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480" yWindow="60" windowWidth="15195" windowHeight="11640"/>
  </bookViews>
  <sheets>
    <sheet name="Sheet1" sheetId="1" r:id="rId1"/>
    <sheet name="Sheet2" sheetId="2" r:id="rId2"/>
    <sheet name="Sheet3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instruction">[1]Types!$C$2:$C$9</definedName>
    <definedName name="instruction2">[2]Types!$C$2:$C$10</definedName>
    <definedName name="instructions">[3]Types!$C$2:$C$12</definedName>
    <definedName name="instructions3" localSheetId="0">[4]Types!$C$2:$C$12</definedName>
    <definedName name="intruction3">[5]Types!$C$2:$C$11</definedName>
    <definedName name="types">[2]Types!$A$2:$A$12</definedName>
    <definedName name="types2">[6]Types!$C$2:$C$9</definedName>
    <definedName name="types3">[6]Types!$A$2:$A$12</definedName>
  </definedNames>
  <calcPr calcId="125725"/>
</workbook>
</file>

<file path=xl/sharedStrings.xml><?xml version="1.0" encoding="utf-8"?>
<sst xmlns="http://schemas.openxmlformats.org/spreadsheetml/2006/main" count="489" uniqueCount="330">
  <si>
    <t>Measures Name/Client name (CDs and Answer choices)</t>
  </si>
  <si>
    <t>VA eBenefits</t>
  </si>
  <si>
    <t>ACQOsl0002979</t>
  </si>
  <si>
    <t>B</t>
  </si>
  <si>
    <t>What will you do next?</t>
  </si>
  <si>
    <t>ACQOsl0002979A01</t>
  </si>
  <si>
    <t>Nothing, although I did not find/complete what I wanted</t>
  </si>
  <si>
    <t>Radio button,  one-up vertical</t>
  </si>
  <si>
    <t>Single</t>
  </si>
  <si>
    <t>Y</t>
  </si>
  <si>
    <t>Skip Logic Group</t>
  </si>
  <si>
    <t>ACQOsl0002979A02</t>
  </si>
  <si>
    <t>Call the eBenefits call center</t>
  </si>
  <si>
    <t>ACQOsl0002979A03</t>
  </si>
  <si>
    <t>Return to the eBenefits site later and try again</t>
  </si>
  <si>
    <t>ACQOsl0002979A04</t>
  </si>
  <si>
    <t>Send an email</t>
  </si>
  <si>
    <t>ACQOsl0002979A05</t>
  </si>
  <si>
    <t>Other (please specify)</t>
  </si>
  <si>
    <t>C</t>
  </si>
  <si>
    <t>ACQOsl0002980</t>
  </si>
  <si>
    <t>What else would you do next?</t>
  </si>
  <si>
    <t>Text area,  no char limit</t>
  </si>
  <si>
    <t>ACQOsl0002981</t>
  </si>
  <si>
    <r>
      <t xml:space="preserve">How did you </t>
    </r>
    <r>
      <rPr>
        <b/>
        <sz val="10"/>
        <color indexed="14"/>
        <rFont val="Arial"/>
        <family val="2"/>
      </rPr>
      <t>primarily</t>
    </r>
    <r>
      <rPr>
        <sz val="10"/>
        <color indexed="14"/>
        <rFont val="Arial"/>
        <family val="2"/>
      </rPr>
      <t xml:space="preserve"> look for information on the site today? </t>
    </r>
  </si>
  <si>
    <t>ACQOsl0002981A01</t>
  </si>
  <si>
    <t>Chose a main menu item e.g. My eBenefits, Benefits Links etc.</t>
  </si>
  <si>
    <t>OPS Group</t>
  </si>
  <si>
    <t>ACQOsl0002981A02</t>
  </si>
  <si>
    <t>Clicked a link on the homepage</t>
  </si>
  <si>
    <t>ACQOsl0002981A03</t>
  </si>
  <si>
    <t>Used the search box</t>
  </si>
  <si>
    <t>ACQOsl0002981A04</t>
  </si>
  <si>
    <t>Narrowed choices by using the checkboxes on a Benefits Links page</t>
  </si>
  <si>
    <t>ACQOsl0002981A05</t>
  </si>
  <si>
    <t>Other, please specify</t>
  </si>
  <si>
    <t>A</t>
  </si>
  <si>
    <t>ACQOsl0002982</t>
  </si>
  <si>
    <t xml:space="preserve">How else did you look for information on the site? </t>
  </si>
  <si>
    <t>ACQOsl0002983</t>
  </si>
  <si>
    <t>Did you register for this site today?</t>
  </si>
  <si>
    <t>ACQOsl0002983A01</t>
  </si>
  <si>
    <t>Yes</t>
  </si>
  <si>
    <t>A, B</t>
  </si>
  <si>
    <t>ACQOsl0002983A02</t>
  </si>
  <si>
    <t>No, I have already registered</t>
  </si>
  <si>
    <t>ACQOsl0002983A03</t>
  </si>
  <si>
    <t>No, I am not registered for this site.</t>
  </si>
  <si>
    <t>ACQOsl0002984</t>
  </si>
  <si>
    <t xml:space="preserve">Is there any additional information that would be helpful in the registration process? </t>
  </si>
  <si>
    <t>ACQOsl0002985</t>
  </si>
  <si>
    <t>Did you try to log in on this site today?</t>
  </si>
  <si>
    <t>ACQOsl0002985A01</t>
  </si>
  <si>
    <t>ACQOsl0002985A02</t>
  </si>
  <si>
    <t>No</t>
  </si>
  <si>
    <t>ACQOsl0002986</t>
  </si>
  <si>
    <t>Were you able to log in successfully?</t>
  </si>
  <si>
    <t>ACQOsl0002986A01</t>
  </si>
  <si>
    <t>Yes, the first time I tried</t>
  </si>
  <si>
    <t>D</t>
  </si>
  <si>
    <t>ACQOsl0002986A02</t>
  </si>
  <si>
    <t>Yes, after more than one try</t>
  </si>
  <si>
    <t>ACQOsl0002986A03</t>
  </si>
  <si>
    <t>No, I was unable to log in</t>
  </si>
  <si>
    <t>CC,D</t>
  </si>
  <si>
    <t>ACQOsl0002987</t>
  </si>
  <si>
    <t>CC</t>
  </si>
  <si>
    <t>Why were you unable to log in?</t>
  </si>
  <si>
    <t>ACQOsl0002988</t>
  </si>
  <si>
    <t>What, if anything, would you like improved about the log in process?</t>
  </si>
  <si>
    <t>N</t>
  </si>
  <si>
    <t>American Cancer Society v2</t>
  </si>
  <si>
    <t>ACQOsl0003065</t>
  </si>
  <si>
    <r>
      <t xml:space="preserve">How </t>
    </r>
    <r>
      <rPr>
        <b/>
        <sz val="10"/>
        <color indexed="14"/>
        <rFont val="Arial"/>
        <family val="2"/>
      </rPr>
      <t xml:space="preserve">frequently do you visit </t>
    </r>
    <r>
      <rPr>
        <sz val="10"/>
        <color indexed="14"/>
        <rFont val="Arial"/>
        <family val="2"/>
      </rPr>
      <t>this site?</t>
    </r>
  </si>
  <si>
    <t>ACQOsl0003065A01</t>
  </si>
  <si>
    <t>This is my first time</t>
  </si>
  <si>
    <t>y</t>
  </si>
  <si>
    <t>Visit Frequency</t>
  </si>
  <si>
    <t>ACQOsl0003065A02</t>
  </si>
  <si>
    <t>Daily</t>
  </si>
  <si>
    <t>ACQOsl0003065A03</t>
  </si>
  <si>
    <t>Weekly</t>
  </si>
  <si>
    <t>ACQOsl0003065A04</t>
  </si>
  <si>
    <t>Monthly</t>
  </si>
  <si>
    <t>ACQOsl0003065A05</t>
  </si>
  <si>
    <t>Several times a year or less</t>
  </si>
  <si>
    <t>DD</t>
  </si>
  <si>
    <t>What type of donation did you make?</t>
  </si>
  <si>
    <t>Memorial Gift</t>
  </si>
  <si>
    <t>Donation Type</t>
  </si>
  <si>
    <t>Honor Gift</t>
  </si>
  <si>
    <t>General Gift</t>
  </si>
  <si>
    <t>NCI Spanish 2009</t>
  </si>
  <si>
    <t>ENACQOsl0003210</t>
  </si>
  <si>
    <t>Z2</t>
  </si>
  <si>
    <t>I am looking for information about the treatment of:</t>
  </si>
  <si>
    <t>ENACQOsl0003210A01</t>
  </si>
  <si>
    <t>A child or teenager with cancer</t>
  </si>
  <si>
    <t>Radio buttons</t>
  </si>
  <si>
    <t>Optional</t>
  </si>
  <si>
    <t>Treatment Of</t>
  </si>
  <si>
    <t>ENACQOsl0003210A02</t>
  </si>
  <si>
    <t>An adult with cancer</t>
  </si>
  <si>
    <t>ENACQOsl0003211</t>
  </si>
  <si>
    <t>Z3</t>
  </si>
  <si>
    <t>I am looking for information about clinical trials for:</t>
  </si>
  <si>
    <t>ENACQOsl0003211A01</t>
  </si>
  <si>
    <t>Clinical Trials Info</t>
  </si>
  <si>
    <t>ENACQOsl0003211A02</t>
  </si>
  <si>
    <t>ENACQOsl0003212</t>
  </si>
  <si>
    <t>Did you notice that certain information is available in both patient and health professional versions?</t>
  </si>
  <si>
    <t>ENACQOsl0003212A01</t>
  </si>
  <si>
    <t>Z1</t>
  </si>
  <si>
    <t>single</t>
  </si>
  <si>
    <t>Required</t>
  </si>
  <si>
    <t>Versions</t>
  </si>
  <si>
    <t>ENACQOsl0003212A02</t>
  </si>
  <si>
    <t>ENACQOsl0003212A03</t>
  </si>
  <si>
    <t>Not sure</t>
  </si>
  <si>
    <t>ENACQOsl0003213</t>
  </si>
  <si>
    <t xml:space="preserve">Did you look at: </t>
  </si>
  <si>
    <t>ENACQOsl0003213A01</t>
  </si>
  <si>
    <t xml:space="preserve">Patient </t>
  </si>
  <si>
    <t>Look At Version</t>
  </si>
  <si>
    <t>ENACQOsl0003213A02</t>
  </si>
  <si>
    <t xml:space="preserve">Health professional </t>
  </si>
  <si>
    <t>ENACQOsl0003213A03</t>
  </si>
  <si>
    <t xml:space="preserve">Both versions </t>
  </si>
  <si>
    <t>ENACQOsl0003213A04</t>
  </si>
  <si>
    <t xml:space="preserve">Neither version </t>
  </si>
  <si>
    <t>ENACQOsl0003213A05</t>
  </si>
  <si>
    <t>ENACQOsl0003214</t>
  </si>
  <si>
    <t>C1A</t>
  </si>
  <si>
    <t>Are you involved in clinical research?</t>
  </si>
  <si>
    <t>ENACQOsl0003214A01</t>
  </si>
  <si>
    <t xml:space="preserve">Radio buttons </t>
  </si>
  <si>
    <t>optional due to skip</t>
  </si>
  <si>
    <t>Clinical Research</t>
  </si>
  <si>
    <t>ENACQOsl0003214A02</t>
  </si>
  <si>
    <t>U.S. NRC Satisfaction Survey v2</t>
  </si>
  <si>
    <t>ACQOsl0003235</t>
  </si>
  <si>
    <t xml:space="preserve">Were you able to find the specific report/document you came to the NRC site for today: </t>
  </si>
  <si>
    <t>ACQOsl0003235A01</t>
  </si>
  <si>
    <t>Radio Button One Up Vertical</t>
  </si>
  <si>
    <t>ACQOsl0003235A02</t>
  </si>
  <si>
    <t>C, D</t>
  </si>
  <si>
    <t>ACQOsl0003235A03</t>
  </si>
  <si>
    <t>Partially</t>
  </si>
  <si>
    <t>ACQOsl0003236</t>
  </si>
  <si>
    <t xml:space="preserve">Which of the following best describes the reason why you were unable to obtain the report/document: </t>
  </si>
  <si>
    <t>ACQOsl0003236A01</t>
  </si>
  <si>
    <t xml:space="preserve">The report/document I am looking for is not yet posted on the site (The document is not posted quickly enough) </t>
  </si>
  <si>
    <t>ACQOsl0003236A02</t>
  </si>
  <si>
    <t>I was not sure where the report/document is located on the site</t>
  </si>
  <si>
    <t>ACQOsl0003236A03</t>
  </si>
  <si>
    <t xml:space="preserve">I had a technical issue when trying to access the report/document (ie. File would not open, pages to access document would not load, etc.) </t>
  </si>
  <si>
    <t>ACQOsl0003236A04</t>
  </si>
  <si>
    <t>Other, please specify:</t>
  </si>
  <si>
    <t>ACQOsl0003189</t>
  </si>
  <si>
    <t xml:space="preserve">Please describe in detail which report/document you were unable to find on the site. </t>
  </si>
  <si>
    <t>Open-ended</t>
  </si>
  <si>
    <t>ACQOsl0003250</t>
  </si>
  <si>
    <t>Did you use the search feature during your visit today?</t>
  </si>
  <si>
    <t>ACQOsl0003250A01</t>
  </si>
  <si>
    <t xml:space="preserve">K </t>
  </si>
  <si>
    <t>Radio Button,  one-up vertical</t>
  </si>
  <si>
    <t>Search Usage</t>
  </si>
  <si>
    <t>ACQOsl0003250A02</t>
  </si>
  <si>
    <t>ACQOsl0003250A03</t>
  </si>
  <si>
    <t>Don't recall</t>
  </si>
  <si>
    <t>ACQOsl0003251</t>
  </si>
  <si>
    <r>
      <t xml:space="preserve">Please tell us about your </t>
    </r>
    <r>
      <rPr>
        <b/>
        <sz val="11"/>
        <color rgb="FFFF0066"/>
        <rFont val="Calibri"/>
        <family val="2"/>
        <scheme val="minor"/>
      </rPr>
      <t xml:space="preserve">experience with the site's search feature </t>
    </r>
    <r>
      <rPr>
        <sz val="10"/>
        <color rgb="FFFF0066"/>
        <rFont val="Arial"/>
        <family val="2"/>
      </rPr>
      <t>today. (Please select all that apply.)</t>
    </r>
  </si>
  <si>
    <t>ACQOsl0003251A01</t>
  </si>
  <si>
    <t>The search feature met my needs today.</t>
  </si>
  <si>
    <t>Checkbox,  one-up vertical</t>
  </si>
  <si>
    <t>Multi</t>
  </si>
  <si>
    <t>Search Experience</t>
  </si>
  <si>
    <t>ACQOsl0003251A02</t>
  </si>
  <si>
    <r>
      <t xml:space="preserve">I had issues with the </t>
    </r>
    <r>
      <rPr>
        <b/>
        <sz val="11"/>
        <color rgb="FFFF0066"/>
        <rFont val="Calibri"/>
        <family val="2"/>
        <scheme val="minor"/>
      </rPr>
      <t>basic search process</t>
    </r>
    <r>
      <rPr>
        <sz val="11"/>
        <color rgb="FFFF0066"/>
        <rFont val="Calibri"/>
        <family val="2"/>
        <scheme val="minor"/>
      </rPr>
      <t xml:space="preserve"> (how to use it, terms to enter).</t>
    </r>
  </si>
  <si>
    <t>ACQOsl0003251A03</t>
  </si>
  <si>
    <r>
      <t xml:space="preserve">I had issues with the </t>
    </r>
    <r>
      <rPr>
        <b/>
        <sz val="11"/>
        <color rgb="FFFF0066"/>
        <rFont val="Calibri"/>
        <family val="2"/>
        <scheme val="minor"/>
      </rPr>
      <t>visual display</t>
    </r>
    <r>
      <rPr>
        <sz val="11"/>
        <color rgb="FFFF0066"/>
        <rFont val="Calibri"/>
        <family val="2"/>
        <scheme val="minor"/>
      </rPr>
      <t xml:space="preserve"> of the search results (text size, images)</t>
    </r>
    <r>
      <rPr>
        <b/>
        <sz val="11"/>
        <color rgb="FFFF0066"/>
        <rFont val="Calibri"/>
        <family val="2"/>
        <scheme val="minor"/>
      </rPr>
      <t>.</t>
    </r>
  </si>
  <si>
    <t>ACQOsl0003251A04</t>
  </si>
  <si>
    <r>
      <t>I had issues with the</t>
    </r>
    <r>
      <rPr>
        <b/>
        <sz val="11"/>
        <color rgb="FFFF0066"/>
        <rFont val="Calibri"/>
        <family val="2"/>
        <scheme val="minor"/>
      </rPr>
      <t xml:space="preserve"> search results</t>
    </r>
    <r>
      <rPr>
        <sz val="11"/>
        <color rgb="FFFF0066"/>
        <rFont val="Calibri"/>
        <family val="2"/>
        <scheme val="minor"/>
      </rPr>
      <t xml:space="preserve"> I received.</t>
    </r>
  </si>
  <si>
    <t>ACQOsl0003251A05</t>
  </si>
  <si>
    <r>
      <t>I had issues with</t>
    </r>
    <r>
      <rPr>
        <b/>
        <sz val="11"/>
        <color rgb="FFFF0066"/>
        <rFont val="Calibri"/>
        <family val="2"/>
        <scheme val="minor"/>
      </rPr>
      <t xml:space="preserve"> sorting, filtering, advanced search</t>
    </r>
    <r>
      <rPr>
        <sz val="11"/>
        <color rgb="FFFF0066"/>
        <rFont val="Calibri"/>
        <family val="2"/>
        <scheme val="minor"/>
      </rPr>
      <t>, or lack of these options.</t>
    </r>
  </si>
  <si>
    <t>ACQOsl0003251A06</t>
  </si>
  <si>
    <r>
      <t>I had</t>
    </r>
    <r>
      <rPr>
        <b/>
        <sz val="11"/>
        <color rgb="FFFF0066"/>
        <rFont val="Calibri"/>
        <family val="2"/>
        <scheme val="minor"/>
      </rPr>
      <t xml:space="preserve"> technical issues </t>
    </r>
    <r>
      <rPr>
        <sz val="11"/>
        <color rgb="FFFF0066"/>
        <rFont val="Calibri"/>
        <family val="2"/>
        <scheme val="minor"/>
      </rPr>
      <t>with the search feature.</t>
    </r>
  </si>
  <si>
    <t>E</t>
  </si>
  <si>
    <t>ACQOsl0003251A07</t>
  </si>
  <si>
    <t>None of these</t>
  </si>
  <si>
    <t>ACQOsl0003252</t>
  </si>
  <si>
    <r>
      <t xml:space="preserve">What were your issues with the </t>
    </r>
    <r>
      <rPr>
        <b/>
        <sz val="11"/>
        <color rgb="FFFF0066"/>
        <rFont val="Calibri"/>
        <family val="2"/>
        <scheme val="minor"/>
      </rPr>
      <t xml:space="preserve">basic search process? </t>
    </r>
    <r>
      <rPr>
        <sz val="10"/>
        <color rgb="FFFF0066"/>
        <rFont val="Arial"/>
        <family val="2"/>
      </rPr>
      <t>(Please select all that apply.)</t>
    </r>
  </si>
  <si>
    <t>ACQOsl0003252A01</t>
  </si>
  <si>
    <t>It was not clear to me how to use the search feature</t>
  </si>
  <si>
    <t>Issues basic Search</t>
  </si>
  <si>
    <t>ACQOsl0003252A02</t>
  </si>
  <si>
    <t>I did not know what terms to use to get the results I wanted</t>
  </si>
  <si>
    <t>ACQOsl0003252A03</t>
  </si>
  <si>
    <t>There were too many steps or refinements to get to what I wanted</t>
  </si>
  <si>
    <t>ACQOsl0003252A04</t>
  </si>
  <si>
    <t>I had a different issue with the basic search process:</t>
  </si>
  <si>
    <t>F</t>
  </si>
  <si>
    <t>ACQOsl0003253</t>
  </si>
  <si>
    <t>My issue was:</t>
  </si>
  <si>
    <t>Other basic issue</t>
  </si>
  <si>
    <t>ACQOsl0003254</t>
  </si>
  <si>
    <r>
      <t xml:space="preserve">What were your issues with the </t>
    </r>
    <r>
      <rPr>
        <b/>
        <sz val="11"/>
        <color rgb="FFFF0066"/>
        <rFont val="Calibri"/>
        <family val="2"/>
        <scheme val="minor"/>
      </rPr>
      <t>visual display</t>
    </r>
    <r>
      <rPr>
        <sz val="10"/>
        <color rgb="FFFF0066"/>
        <rFont val="Arial"/>
        <family val="2"/>
      </rPr>
      <t xml:space="preserve"> of the search results? (Please select all that apply.)</t>
    </r>
  </si>
  <si>
    <t>ACQOsl0003254A01</t>
  </si>
  <si>
    <t>I could not see enough of the description to decide which link to choose</t>
  </si>
  <si>
    <t>Issues visual display</t>
  </si>
  <si>
    <t>ACQOsl0003254A02</t>
  </si>
  <si>
    <t>The text was too small</t>
  </si>
  <si>
    <t>ACQOsl0003254A03</t>
  </si>
  <si>
    <t>The page was too crowded</t>
  </si>
  <si>
    <t>ACQOsl0003254A04</t>
  </si>
  <si>
    <r>
      <t>I could not see much difference between the</t>
    </r>
    <r>
      <rPr>
        <sz val="11"/>
        <color rgb="FFFF0066"/>
        <rFont val="Calibri"/>
        <family val="2"/>
        <scheme val="minor"/>
      </rPr>
      <t xml:space="preserve"> listings/items</t>
    </r>
  </si>
  <si>
    <t>ACQOsl0003254A05</t>
  </si>
  <si>
    <t>I had a different issue with the visual display of results:</t>
  </si>
  <si>
    <t>G</t>
  </si>
  <si>
    <t>ACQOsl0003255</t>
  </si>
  <si>
    <t>Other visual issue</t>
  </si>
  <si>
    <t>ACQOsl0003237</t>
  </si>
  <si>
    <r>
      <t xml:space="preserve">What were your issues with the </t>
    </r>
    <r>
      <rPr>
        <b/>
        <sz val="11"/>
        <color rgb="FFFF0066"/>
        <rFont val="Calibri"/>
        <family val="2"/>
        <scheme val="minor"/>
      </rPr>
      <t>search results</t>
    </r>
    <r>
      <rPr>
        <sz val="10"/>
        <color rgb="FFFF0066"/>
        <rFont val="Arial"/>
        <family val="2"/>
      </rPr>
      <t>? (Please select all that apply.)</t>
    </r>
  </si>
  <si>
    <t>ACQOsl0003237A01</t>
  </si>
  <si>
    <t>Results were not relevant/not what I wanted</t>
  </si>
  <si>
    <t>Issues Search results</t>
  </si>
  <si>
    <t>ACQOsl0003237A02</t>
  </si>
  <si>
    <t>There were not enough results</t>
  </si>
  <si>
    <t>ACQOsl0003237A03</t>
  </si>
  <si>
    <t>There were NO results</t>
  </si>
  <si>
    <t>ACQOsl0003237A04</t>
  </si>
  <si>
    <t>There was too little information in the results to decide what to choose</t>
  </si>
  <si>
    <t>ACQOsl0003237A05</t>
  </si>
  <si>
    <t>Many of the search results looked the same</t>
  </si>
  <si>
    <t>ACQOsl0003237A06</t>
  </si>
  <si>
    <t>I had a different issue with the search results:</t>
  </si>
  <si>
    <t>H</t>
  </si>
  <si>
    <t>ACQOsl0003238</t>
  </si>
  <si>
    <t>Other results issue</t>
  </si>
  <si>
    <t>ACQOsl0003239</t>
  </si>
  <si>
    <r>
      <t xml:space="preserve">What were your issues with </t>
    </r>
    <r>
      <rPr>
        <b/>
        <sz val="11"/>
        <color rgb="FFFF0066"/>
        <rFont val="Calibri"/>
        <family val="2"/>
        <scheme val="minor"/>
      </rPr>
      <t>sorting,  filtering, or advanced search</t>
    </r>
    <r>
      <rPr>
        <sz val="10"/>
        <color rgb="FFFF0066"/>
        <rFont val="Arial"/>
        <family val="2"/>
      </rPr>
      <t>?  (Please select all that apply.)</t>
    </r>
  </si>
  <si>
    <t>ACQOsl0003239A01</t>
  </si>
  <si>
    <t>The results were not sorted in a helpful way</t>
  </si>
  <si>
    <t>Issues sorting</t>
  </si>
  <si>
    <t>ACQOsl0003239A02</t>
  </si>
  <si>
    <t>I want advanced search options</t>
  </si>
  <si>
    <t>ACQOsl0003239A03</t>
  </si>
  <si>
    <t>I want more sorting/filtering/advanced search options</t>
  </si>
  <si>
    <t>ACQOsl0003239A04</t>
  </si>
  <si>
    <t>I had a different sorting/filtering issue:</t>
  </si>
  <si>
    <t>I</t>
  </si>
  <si>
    <t>ACQOsl0003240</t>
  </si>
  <si>
    <t>Other sorting issue</t>
  </si>
  <si>
    <t>ACQOsl0003241</t>
  </si>
  <si>
    <t xml:space="preserve">The sorting/filtering/advanced search options I would like are:  </t>
  </si>
  <si>
    <t>ACQOsl0003242</t>
  </si>
  <si>
    <r>
      <t>The</t>
    </r>
    <r>
      <rPr>
        <b/>
        <sz val="10"/>
        <color rgb="FFFF0066"/>
        <rFont val="Arial"/>
        <family val="2"/>
      </rPr>
      <t xml:space="preserve"> technical issue</t>
    </r>
    <r>
      <rPr>
        <sz val="10"/>
        <color rgb="FFFF0066"/>
        <rFont val="Arial"/>
        <family val="2"/>
      </rPr>
      <t xml:space="preserve"> I had with search was: </t>
    </r>
  </si>
  <si>
    <t>ACQOsl0003242A01</t>
  </si>
  <si>
    <t>Search speed was too slow</t>
  </si>
  <si>
    <t>Radio button,  two-up vertical</t>
  </si>
  <si>
    <t>ACQOsl0003242A02</t>
  </si>
  <si>
    <t>I had the following technical issue:</t>
  </si>
  <si>
    <t>J</t>
  </si>
  <si>
    <t>ACQOsl0003243</t>
  </si>
  <si>
    <t xml:space="preserve">J </t>
  </si>
  <si>
    <t>Other technical issue</t>
  </si>
  <si>
    <t>NIDDK Survey</t>
  </si>
  <si>
    <t>ACQOsl0003310</t>
  </si>
  <si>
    <t>Which health information topics did you primarily visit today?</t>
  </si>
  <si>
    <t>ACQOsl0003310A01</t>
  </si>
  <si>
    <t>Diabetes</t>
  </si>
  <si>
    <t>ACQOsl0003310A02</t>
  </si>
  <si>
    <t>Digestive diseases</t>
  </si>
  <si>
    <t>ACQOsl0003310A03</t>
  </si>
  <si>
    <t>Liver disease</t>
  </si>
  <si>
    <t>ACQOsl0003310A04</t>
  </si>
  <si>
    <t>Kidney disease</t>
  </si>
  <si>
    <t>ACQOsl0003310A05</t>
  </si>
  <si>
    <t xml:space="preserve">Urologic disease </t>
  </si>
  <si>
    <t>ACQOsl0003310A06</t>
  </si>
  <si>
    <t>Nutrition</t>
  </si>
  <si>
    <t>ACQOsl0003310A07</t>
  </si>
  <si>
    <t>Weight Control Information Network</t>
  </si>
  <si>
    <t>ACQOsl0003310A08</t>
  </si>
  <si>
    <t>AA</t>
  </si>
  <si>
    <t>ACQOsl0003311</t>
  </si>
  <si>
    <t>Which other health topic did you visit?</t>
  </si>
  <si>
    <t>ACQOsl0003312</t>
  </si>
  <si>
    <t>Which health education areas did you primarily visit today?</t>
  </si>
  <si>
    <t>ACQOsl0003312A01</t>
  </si>
  <si>
    <t>National Diabetes Education Program</t>
  </si>
  <si>
    <t>ACQOsl0003312A02</t>
  </si>
  <si>
    <t>National Kidney Disease Education Program</t>
  </si>
  <si>
    <t>ACQOsl0003312A03</t>
  </si>
  <si>
    <t>ACQOsl0003312A04</t>
  </si>
  <si>
    <t>Celiac Disease Awareness Campaign</t>
  </si>
  <si>
    <t>ACQOsl0003312A05</t>
  </si>
  <si>
    <t>National Diabetes Information Clearinghouse</t>
  </si>
  <si>
    <t>ACQOsl0003312A06</t>
  </si>
  <si>
    <t>National Digestive Diseases Information Clearinghouse</t>
  </si>
  <si>
    <t>ACQOsl0003312A07</t>
  </si>
  <si>
    <t>National Kidney and Urologic Diseases Information Clearinghouse</t>
  </si>
  <si>
    <t>ACQOsl0003312A08</t>
  </si>
  <si>
    <t>BB</t>
  </si>
  <si>
    <t>ACQOsl0003313</t>
  </si>
  <si>
    <t>Which other health education area did you visit?</t>
  </si>
  <si>
    <t>Text field no limit</t>
  </si>
  <si>
    <t>ACQOsl0003314</t>
  </si>
  <si>
    <t>What other area of the site did you visit?</t>
  </si>
  <si>
    <t>ACQOsl0003315</t>
  </si>
  <si>
    <t>What is your role?</t>
  </si>
  <si>
    <t>ACQOsl0003316</t>
  </si>
  <si>
    <r>
      <t>How</t>
    </r>
    <r>
      <rPr>
        <sz val="10"/>
        <color rgb="FFFF0066"/>
        <rFont val="Arial"/>
        <family val="2"/>
      </rPr>
      <t xml:space="preserve"> will you </t>
    </r>
    <r>
      <rPr>
        <sz val="10"/>
        <rFont val="Arial"/>
        <family val="2"/>
      </rPr>
      <t>use the information you find on this site</t>
    </r>
    <r>
      <rPr>
        <sz val="10"/>
        <rFont val="Arial"/>
        <family val="2"/>
      </rPr>
      <t>?</t>
    </r>
  </si>
  <si>
    <t>ACQOsl0003316A01</t>
  </si>
  <si>
    <t>To share and discuss with my health care provider</t>
  </si>
  <si>
    <t>SHARED</t>
  </si>
  <si>
    <t>How Use Info</t>
  </si>
  <si>
    <t>ACQOsl0003316A02</t>
  </si>
  <si>
    <t>To address personal health issues</t>
  </si>
  <si>
    <t>ACQOsl0003316A03</t>
  </si>
  <si>
    <t>To aid others who have health concerns</t>
  </si>
  <si>
    <t>ACQOsl0003316A04</t>
  </si>
  <si>
    <t>To pursue a career as a medical researcher</t>
  </si>
  <si>
    <t>ACQOsl0003316A05</t>
  </si>
  <si>
    <t>To support new or current research projects</t>
  </si>
  <si>
    <t>ACQOsl0003316A06</t>
  </si>
  <si>
    <t xml:space="preserve">To explore or support business opportunities </t>
  </si>
  <si>
    <t>ACQOsl0003316A07</t>
  </si>
  <si>
    <t>ACQOsl0003317</t>
  </si>
  <si>
    <t>How else will you use the information?</t>
  </si>
</sst>
</file>

<file path=xl/styles.xml><?xml version="1.0" encoding="utf-8"?>
<styleSheet xmlns="http://schemas.openxmlformats.org/spreadsheetml/2006/main">
  <fonts count="44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4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color rgb="FFFF33CC"/>
      <name val="Arial"/>
      <family val="2"/>
    </font>
    <font>
      <b/>
      <sz val="10"/>
      <color rgb="FFFF33CC"/>
      <name val="Arial"/>
      <family val="2"/>
    </font>
    <font>
      <b/>
      <sz val="10"/>
      <color indexed="14"/>
      <name val="Arial"/>
      <family val="2"/>
    </font>
    <font>
      <sz val="10"/>
      <color indexed="14"/>
      <name val="Arial"/>
      <family val="2"/>
    </font>
    <font>
      <b/>
      <sz val="10"/>
      <color rgb="FFFF0066"/>
      <name val="Arial"/>
      <family val="2"/>
    </font>
    <font>
      <sz val="10"/>
      <color rgb="FFFF0066"/>
      <name val="Arial"/>
      <family val="2"/>
    </font>
    <font>
      <sz val="10"/>
      <color rgb="FFFF00FF"/>
      <name val="Arial"/>
      <family val="2"/>
    </font>
    <font>
      <b/>
      <sz val="10"/>
      <color rgb="FFFF00FF"/>
      <name val="Arial"/>
      <family val="2"/>
    </font>
    <font>
      <b/>
      <sz val="10"/>
      <name val="Arial"/>
      <family val="2"/>
    </font>
    <font>
      <sz val="11"/>
      <color rgb="FFFF0066"/>
      <name val="Calibri"/>
      <family val="2"/>
    </font>
    <font>
      <sz val="11"/>
      <color rgb="FFFF0066"/>
      <name val="Calibri"/>
      <family val="2"/>
      <scheme val="minor"/>
    </font>
    <font>
      <b/>
      <sz val="11"/>
      <color rgb="FFFF0066"/>
      <name val="Calibri"/>
      <family val="2"/>
      <scheme val="minor"/>
    </font>
    <font>
      <i/>
      <sz val="11"/>
      <color rgb="FFFF0066"/>
      <name val="Calibri"/>
      <family val="2"/>
      <scheme val="minor"/>
    </font>
    <font>
      <b/>
      <sz val="10"/>
      <color indexed="20"/>
      <name val="Arial"/>
      <family val="2"/>
    </font>
  </fonts>
  <fills count="5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theme="3" tint="0.5999633777886288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9" tint="0.59999389629810485"/>
        <bgColor indexed="64"/>
      </patternFill>
    </fill>
  </fills>
  <borders count="4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06">
    <xf numFmtId="0" fontId="0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1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22" borderId="0" applyNumberFormat="0" applyBorder="0" applyAlignment="0" applyProtection="0"/>
    <xf numFmtId="0" fontId="7" fillId="30" borderId="0" applyNumberFormat="0" applyBorder="0" applyAlignment="0" applyProtection="0"/>
    <xf numFmtId="0" fontId="8" fillId="3" borderId="0" applyNumberFormat="0" applyBorder="0" applyAlignment="0" applyProtection="0"/>
    <xf numFmtId="0" fontId="9" fillId="31" borderId="1" applyNumberFormat="0" applyAlignment="0" applyProtection="0"/>
    <xf numFmtId="0" fontId="10" fillId="32" borderId="2" applyNumberFormat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4" borderId="0" applyNumberFormat="0" applyBorder="0" applyAlignment="0" applyProtection="0"/>
    <xf numFmtId="0" fontId="13" fillId="0" borderId="3" applyNumberFormat="0" applyFill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16" fillId="7" borderId="1" applyNumberFormat="0" applyAlignment="0" applyProtection="0"/>
    <xf numFmtId="0" fontId="17" fillId="0" borderId="6" applyNumberFormat="0" applyFill="0" applyAlignment="0" applyProtection="0"/>
    <xf numFmtId="0" fontId="18" fillId="36" borderId="0" applyNumberFormat="0" applyBorder="0" applyAlignment="0" applyProtection="0"/>
    <xf numFmtId="0" fontId="6" fillId="0" borderId="0"/>
    <xf numFmtId="0" fontId="1" fillId="37" borderId="7" applyNumberFormat="0" applyFont="0" applyAlignment="0" applyProtection="0"/>
    <xf numFmtId="0" fontId="19" fillId="31" borderId="8" applyNumberFormat="0" applyAlignment="0" applyProtection="0"/>
    <xf numFmtId="4" fontId="23" fillId="36" borderId="9" applyNumberFormat="0" applyProtection="0">
      <alignment vertical="center"/>
    </xf>
    <xf numFmtId="4" fontId="24" fillId="36" borderId="9" applyNumberFormat="0" applyProtection="0">
      <alignment vertical="center"/>
    </xf>
    <xf numFmtId="4" fontId="23" fillId="36" borderId="9" applyNumberFormat="0" applyProtection="0">
      <alignment horizontal="left" vertical="center" indent="1"/>
    </xf>
    <xf numFmtId="0" fontId="23" fillId="36" borderId="9" applyNumberFormat="0" applyProtection="0">
      <alignment horizontal="left" vertical="top" indent="1"/>
    </xf>
    <xf numFmtId="4" fontId="23" fillId="38" borderId="0" applyNumberFormat="0" applyProtection="0">
      <alignment horizontal="left" vertical="center" indent="1"/>
    </xf>
    <xf numFmtId="4" fontId="5" fillId="3" borderId="9" applyNumberFormat="0" applyProtection="0">
      <alignment horizontal="right" vertical="center"/>
    </xf>
    <xf numFmtId="4" fontId="5" fillId="9" borderId="9" applyNumberFormat="0" applyProtection="0">
      <alignment horizontal="right" vertical="center"/>
    </xf>
    <xf numFmtId="4" fontId="5" fillId="20" borderId="9" applyNumberFormat="0" applyProtection="0">
      <alignment horizontal="right" vertical="center"/>
    </xf>
    <xf numFmtId="4" fontId="5" fillId="11" borderId="9" applyNumberFormat="0" applyProtection="0">
      <alignment horizontal="right" vertical="center"/>
    </xf>
    <xf numFmtId="4" fontId="5" fillId="15" borderId="9" applyNumberFormat="0" applyProtection="0">
      <alignment horizontal="right" vertical="center"/>
    </xf>
    <xf numFmtId="4" fontId="5" fillId="28" borderId="9" applyNumberFormat="0" applyProtection="0">
      <alignment horizontal="right" vertical="center"/>
    </xf>
    <xf numFmtId="4" fontId="5" fillId="24" borderId="9" applyNumberFormat="0" applyProtection="0">
      <alignment horizontal="right" vertical="center"/>
    </xf>
    <xf numFmtId="4" fontId="5" fillId="39" borderId="9" applyNumberFormat="0" applyProtection="0">
      <alignment horizontal="right" vertical="center"/>
    </xf>
    <xf numFmtId="4" fontId="5" fillId="10" borderId="9" applyNumberFormat="0" applyProtection="0">
      <alignment horizontal="right" vertical="center"/>
    </xf>
    <xf numFmtId="4" fontId="23" fillId="40" borderId="10" applyNumberFormat="0" applyProtection="0">
      <alignment horizontal="left" vertical="center" indent="1"/>
    </xf>
    <xf numFmtId="4" fontId="5" fillId="41" borderId="0" applyNumberFormat="0" applyProtection="0">
      <alignment horizontal="left" vertical="center" indent="1"/>
    </xf>
    <xf numFmtId="4" fontId="25" fillId="42" borderId="0" applyNumberFormat="0" applyProtection="0">
      <alignment horizontal="left" vertical="center" indent="1"/>
    </xf>
    <xf numFmtId="4" fontId="5" fillId="38" borderId="9" applyNumberFormat="0" applyProtection="0">
      <alignment horizontal="right" vertical="center"/>
    </xf>
    <xf numFmtId="4" fontId="4" fillId="41" borderId="0" applyNumberFormat="0" applyProtection="0">
      <alignment horizontal="left" vertical="center" indent="1"/>
    </xf>
    <xf numFmtId="4" fontId="4" fillId="38" borderId="0" applyNumberFormat="0" applyProtection="0">
      <alignment horizontal="left" vertical="center" indent="1"/>
    </xf>
    <xf numFmtId="0" fontId="1" fillId="42" borderId="9" applyNumberFormat="0" applyProtection="0">
      <alignment horizontal="left" vertical="center" indent="1"/>
    </xf>
    <xf numFmtId="0" fontId="1" fillId="42" borderId="9" applyNumberFormat="0" applyProtection="0">
      <alignment horizontal="left" vertical="top" indent="1"/>
    </xf>
    <xf numFmtId="0" fontId="1" fillId="38" borderId="9" applyNumberFormat="0" applyProtection="0">
      <alignment horizontal="left" vertical="center" indent="1"/>
    </xf>
    <xf numFmtId="0" fontId="1" fillId="38" borderId="9" applyNumberFormat="0" applyProtection="0">
      <alignment horizontal="left" vertical="top" indent="1"/>
    </xf>
    <xf numFmtId="0" fontId="1" fillId="8" borderId="9" applyNumberFormat="0" applyProtection="0">
      <alignment horizontal="left" vertical="center" indent="1"/>
    </xf>
    <xf numFmtId="0" fontId="1" fillId="8" borderId="9" applyNumberFormat="0" applyProtection="0">
      <alignment horizontal="left" vertical="top" indent="1"/>
    </xf>
    <xf numFmtId="0" fontId="1" fillId="41" borderId="9" applyNumberFormat="0" applyProtection="0">
      <alignment horizontal="left" vertical="center" indent="1"/>
    </xf>
    <xf numFmtId="0" fontId="1" fillId="41" borderId="9" applyNumberFormat="0" applyProtection="0">
      <alignment horizontal="left" vertical="top" indent="1"/>
    </xf>
    <xf numFmtId="0" fontId="1" fillId="43" borderId="11" applyNumberFormat="0">
      <protection locked="0"/>
    </xf>
    <xf numFmtId="4" fontId="5" fillId="37" borderId="9" applyNumberFormat="0" applyProtection="0">
      <alignment vertical="center"/>
    </xf>
    <xf numFmtId="4" fontId="26" fillId="37" borderId="9" applyNumberFormat="0" applyProtection="0">
      <alignment vertical="center"/>
    </xf>
    <xf numFmtId="4" fontId="5" fillId="37" borderId="9" applyNumberFormat="0" applyProtection="0">
      <alignment horizontal="left" vertical="center" indent="1"/>
    </xf>
    <xf numFmtId="0" fontId="5" fillId="37" borderId="9" applyNumberFormat="0" applyProtection="0">
      <alignment horizontal="left" vertical="top" indent="1"/>
    </xf>
    <xf numFmtId="4" fontId="5" fillId="41" borderId="9" applyNumberFormat="0" applyProtection="0">
      <alignment horizontal="right" vertical="center"/>
    </xf>
    <xf numFmtId="4" fontId="26" fillId="41" borderId="9" applyNumberFormat="0" applyProtection="0">
      <alignment horizontal="right" vertical="center"/>
    </xf>
    <xf numFmtId="4" fontId="5" fillId="38" borderId="9" applyNumberFormat="0" applyProtection="0">
      <alignment horizontal="left" vertical="center" indent="1"/>
    </xf>
    <xf numFmtId="0" fontId="5" fillId="38" borderId="9" applyNumberFormat="0" applyProtection="0">
      <alignment horizontal="left" vertical="top" indent="1"/>
    </xf>
    <xf numFmtId="4" fontId="27" fillId="44" borderId="0" applyNumberFormat="0" applyProtection="0">
      <alignment horizontal="left" vertical="center" indent="1"/>
    </xf>
    <xf numFmtId="4" fontId="28" fillId="41" borderId="9" applyNumberFormat="0" applyProtection="0">
      <alignment horizontal="right" vertical="center"/>
    </xf>
    <xf numFmtId="0" fontId="2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12" applyNumberFormat="0" applyFill="0" applyAlignment="0" applyProtection="0"/>
    <xf numFmtId="0" fontId="22" fillId="0" borderId="0" applyNumberFormat="0" applyFill="0" applyBorder="0" applyAlignment="0" applyProtection="0"/>
    <xf numFmtId="0" fontId="1" fillId="0" borderId="0"/>
    <xf numFmtId="0" fontId="1" fillId="0" borderId="0"/>
  </cellStyleXfs>
  <cellXfs count="341">
    <xf numFmtId="0" fontId="0" fillId="0" borderId="0" xfId="0"/>
    <xf numFmtId="0" fontId="3" fillId="0" borderId="0" xfId="0" applyFont="1"/>
    <xf numFmtId="0" fontId="30" fillId="45" borderId="13" xfId="0" applyFont="1" applyFill="1" applyBorder="1" applyAlignment="1">
      <alignment vertical="top"/>
    </xf>
    <xf numFmtId="0" fontId="31" fillId="45" borderId="13" xfId="0" applyFont="1" applyFill="1" applyBorder="1" applyAlignment="1">
      <alignment horizontal="center" vertical="top"/>
    </xf>
    <xf numFmtId="0" fontId="30" fillId="45" borderId="13" xfId="0" applyFont="1" applyFill="1" applyBorder="1" applyAlignment="1">
      <alignment horizontal="left" vertical="top" wrapText="1"/>
    </xf>
    <xf numFmtId="0" fontId="30" fillId="45" borderId="14" xfId="0" applyFont="1" applyFill="1" applyBorder="1" applyAlignment="1">
      <alignment vertical="top" wrapText="1"/>
    </xf>
    <xf numFmtId="0" fontId="31" fillId="45" borderId="13" xfId="0" applyFont="1" applyFill="1" applyBorder="1" applyAlignment="1">
      <alignment horizontal="center" vertical="top" wrapText="1"/>
    </xf>
    <xf numFmtId="0" fontId="30" fillId="45" borderId="13" xfId="0" applyFont="1" applyFill="1" applyBorder="1" applyAlignment="1">
      <alignment horizontal="left" vertical="top"/>
    </xf>
    <xf numFmtId="0" fontId="30" fillId="45" borderId="13" xfId="0" applyFont="1" applyFill="1" applyBorder="1" applyAlignment="1">
      <alignment horizontal="center" vertical="top" wrapText="1"/>
    </xf>
    <xf numFmtId="0" fontId="0" fillId="0" borderId="0" xfId="0" applyBorder="1" applyAlignment="1">
      <alignment vertical="top"/>
    </xf>
    <xf numFmtId="0" fontId="30" fillId="45" borderId="15" xfId="0" applyFont="1" applyFill="1" applyBorder="1" applyAlignment="1">
      <alignment vertical="top"/>
    </xf>
    <xf numFmtId="0" fontId="31" fillId="45" borderId="15" xfId="0" applyFont="1" applyFill="1" applyBorder="1" applyAlignment="1">
      <alignment horizontal="center" vertical="top"/>
    </xf>
    <xf numFmtId="0" fontId="30" fillId="45" borderId="15" xfId="0" applyFont="1" applyFill="1" applyBorder="1" applyAlignment="1">
      <alignment horizontal="left" vertical="top" wrapText="1"/>
    </xf>
    <xf numFmtId="0" fontId="30" fillId="45" borderId="16" xfId="0" applyFont="1" applyFill="1" applyBorder="1" applyAlignment="1">
      <alignment vertical="top" wrapText="1"/>
    </xf>
    <xf numFmtId="0" fontId="31" fillId="45" borderId="15" xfId="0" applyFont="1" applyFill="1" applyBorder="1" applyAlignment="1">
      <alignment horizontal="center" vertical="top" wrapText="1"/>
    </xf>
    <xf numFmtId="0" fontId="30" fillId="45" borderId="15" xfId="0" applyFont="1" applyFill="1" applyBorder="1" applyAlignment="1">
      <alignment horizontal="left" vertical="top"/>
    </xf>
    <xf numFmtId="0" fontId="30" fillId="45" borderId="15" xfId="0" applyFont="1" applyFill="1" applyBorder="1" applyAlignment="1">
      <alignment horizontal="center" vertical="top" wrapText="1"/>
    </xf>
    <xf numFmtId="0" fontId="30" fillId="45" borderId="17" xfId="0" applyFont="1" applyFill="1" applyBorder="1" applyAlignment="1">
      <alignment vertical="top"/>
    </xf>
    <xf numFmtId="0" fontId="31" fillId="45" borderId="17" xfId="0" applyFont="1" applyFill="1" applyBorder="1" applyAlignment="1">
      <alignment horizontal="center" vertical="top"/>
    </xf>
    <xf numFmtId="0" fontId="30" fillId="45" borderId="17" xfId="0" applyFont="1" applyFill="1" applyBorder="1" applyAlignment="1">
      <alignment horizontal="left" vertical="top" wrapText="1"/>
    </xf>
    <xf numFmtId="0" fontId="30" fillId="45" borderId="18" xfId="0" applyFont="1" applyFill="1" applyBorder="1" applyAlignment="1">
      <alignment vertical="top" wrapText="1"/>
    </xf>
    <xf numFmtId="0" fontId="31" fillId="45" borderId="17" xfId="0" applyFont="1" applyFill="1" applyBorder="1" applyAlignment="1">
      <alignment horizontal="center" vertical="top" wrapText="1"/>
    </xf>
    <xf numFmtId="0" fontId="30" fillId="45" borderId="17" xfId="0" applyFont="1" applyFill="1" applyBorder="1" applyAlignment="1">
      <alignment horizontal="left" vertical="top"/>
    </xf>
    <xf numFmtId="0" fontId="30" fillId="45" borderId="17" xfId="0" applyFont="1" applyFill="1" applyBorder="1" applyAlignment="1">
      <alignment horizontal="center" vertical="top" wrapText="1"/>
    </xf>
    <xf numFmtId="0" fontId="30" fillId="45" borderId="19" xfId="0" applyFont="1" applyFill="1" applyBorder="1" applyAlignment="1">
      <alignment vertical="top"/>
    </xf>
    <xf numFmtId="0" fontId="31" fillId="45" borderId="11" xfId="0" applyFont="1" applyFill="1" applyBorder="1" applyAlignment="1">
      <alignment horizontal="center" vertical="top"/>
    </xf>
    <xf numFmtId="0" fontId="30" fillId="45" borderId="11" xfId="0" applyFont="1" applyFill="1" applyBorder="1" applyAlignment="1">
      <alignment horizontal="left" vertical="top" wrapText="1"/>
    </xf>
    <xf numFmtId="0" fontId="30" fillId="45" borderId="11" xfId="0" applyFont="1" applyFill="1" applyBorder="1" applyAlignment="1">
      <alignment vertical="top" wrapText="1"/>
    </xf>
    <xf numFmtId="0" fontId="31" fillId="45" borderId="11" xfId="0" applyFont="1" applyFill="1" applyBorder="1" applyAlignment="1">
      <alignment horizontal="center" vertical="top" wrapText="1"/>
    </xf>
    <xf numFmtId="0" fontId="30" fillId="45" borderId="11" xfId="0" applyFont="1" applyFill="1" applyBorder="1" applyAlignment="1">
      <alignment horizontal="left" vertical="top"/>
    </xf>
    <xf numFmtId="0" fontId="30" fillId="45" borderId="11" xfId="0" applyFont="1" applyFill="1" applyBorder="1" applyAlignment="1">
      <alignment horizontal="center" vertical="top" wrapText="1"/>
    </xf>
    <xf numFmtId="0" fontId="30" fillId="46" borderId="20" xfId="0" applyFont="1" applyFill="1" applyBorder="1" applyAlignment="1">
      <alignment horizontal="left" vertical="top"/>
    </xf>
    <xf numFmtId="0" fontId="31" fillId="46" borderId="15" xfId="0" applyFont="1" applyFill="1" applyBorder="1" applyAlignment="1">
      <alignment horizontal="center" vertical="top"/>
    </xf>
    <xf numFmtId="0" fontId="30" fillId="46" borderId="15" xfId="0" applyFont="1" applyFill="1" applyBorder="1" applyAlignment="1">
      <alignment vertical="top" wrapText="1"/>
    </xf>
    <xf numFmtId="0" fontId="30" fillId="46" borderId="21" xfId="0" applyFont="1" applyFill="1" applyBorder="1" applyAlignment="1">
      <alignment vertical="top" wrapText="1"/>
    </xf>
    <xf numFmtId="0" fontId="31" fillId="46" borderId="15" xfId="0" applyFont="1" applyFill="1" applyBorder="1" applyAlignment="1">
      <alignment horizontal="center" vertical="top" wrapText="1"/>
    </xf>
    <xf numFmtId="0" fontId="30" fillId="46" borderId="15" xfId="0" applyFont="1" applyFill="1" applyBorder="1" applyAlignment="1">
      <alignment horizontal="left" vertical="top"/>
    </xf>
    <xf numFmtId="0" fontId="30" fillId="46" borderId="15" xfId="0" applyFont="1" applyFill="1" applyBorder="1" applyAlignment="1">
      <alignment horizontal="center" vertical="top" wrapText="1"/>
    </xf>
    <xf numFmtId="0" fontId="0" fillId="47" borderId="0" xfId="0" applyFill="1" applyBorder="1"/>
    <xf numFmtId="0" fontId="0" fillId="47" borderId="0" xfId="0" applyFill="1" applyBorder="1" applyAlignment="1">
      <alignment vertical="top"/>
    </xf>
    <xf numFmtId="0" fontId="30" fillId="46" borderId="16" xfId="0" applyFont="1" applyFill="1" applyBorder="1" applyAlignment="1">
      <alignment vertical="top" wrapText="1"/>
    </xf>
    <xf numFmtId="0" fontId="30" fillId="46" borderId="22" xfId="0" applyFont="1" applyFill="1" applyBorder="1" applyAlignment="1">
      <alignment vertical="top" wrapText="1"/>
    </xf>
    <xf numFmtId="0" fontId="30" fillId="46" borderId="19" xfId="0" applyFont="1" applyFill="1" applyBorder="1" applyAlignment="1">
      <alignment horizontal="left" vertical="top"/>
    </xf>
    <xf numFmtId="0" fontId="31" fillId="46" borderId="11" xfId="0" applyFont="1" applyFill="1" applyBorder="1" applyAlignment="1">
      <alignment horizontal="center" vertical="top"/>
    </xf>
    <xf numFmtId="0" fontId="30" fillId="46" borderId="11" xfId="0" applyFont="1" applyFill="1" applyBorder="1" applyAlignment="1">
      <alignment vertical="top" wrapText="1"/>
    </xf>
    <xf numFmtId="0" fontId="31" fillId="46" borderId="11" xfId="0" applyFont="1" applyFill="1" applyBorder="1" applyAlignment="1">
      <alignment horizontal="center" vertical="top" wrapText="1"/>
    </xf>
    <xf numFmtId="0" fontId="30" fillId="46" borderId="11" xfId="0" applyFont="1" applyFill="1" applyBorder="1" applyAlignment="1">
      <alignment horizontal="left" vertical="top"/>
    </xf>
    <xf numFmtId="0" fontId="30" fillId="46" borderId="11" xfId="0" applyFont="1" applyFill="1" applyBorder="1" applyAlignment="1">
      <alignment horizontal="center" vertical="top" wrapText="1"/>
    </xf>
    <xf numFmtId="0" fontId="30" fillId="48" borderId="20" xfId="0" applyFont="1" applyFill="1" applyBorder="1" applyAlignment="1">
      <alignment horizontal="left" vertical="top"/>
    </xf>
    <xf numFmtId="0" fontId="31" fillId="48" borderId="15" xfId="0" applyFont="1" applyFill="1" applyBorder="1" applyAlignment="1">
      <alignment horizontal="center" vertical="top"/>
    </xf>
    <xf numFmtId="0" fontId="30" fillId="48" borderId="15" xfId="0" applyFont="1" applyFill="1" applyBorder="1" applyAlignment="1">
      <alignment vertical="top" wrapText="1"/>
    </xf>
    <xf numFmtId="0" fontId="31" fillId="48" borderId="15" xfId="0" applyFont="1" applyFill="1" applyBorder="1" applyAlignment="1">
      <alignment horizontal="center" vertical="top" wrapText="1"/>
    </xf>
    <xf numFmtId="0" fontId="30" fillId="48" borderId="15" xfId="0" applyFont="1" applyFill="1" applyBorder="1" applyAlignment="1">
      <alignment horizontal="left" vertical="top"/>
    </xf>
    <xf numFmtId="0" fontId="30" fillId="48" borderId="15" xfId="0" applyFont="1" applyFill="1" applyBorder="1" applyAlignment="1">
      <alignment horizontal="center" vertical="top" wrapText="1"/>
    </xf>
    <xf numFmtId="0" fontId="30" fillId="48" borderId="19" xfId="0" applyFont="1" applyFill="1" applyBorder="1" applyAlignment="1">
      <alignment horizontal="left" vertical="top"/>
    </xf>
    <xf numFmtId="0" fontId="31" fillId="48" borderId="11" xfId="0" applyFont="1" applyFill="1" applyBorder="1" applyAlignment="1">
      <alignment horizontal="center" vertical="top"/>
    </xf>
    <xf numFmtId="0" fontId="30" fillId="48" borderId="11" xfId="0" applyFont="1" applyFill="1" applyBorder="1" applyAlignment="1">
      <alignment vertical="top" wrapText="1"/>
    </xf>
    <xf numFmtId="0" fontId="31" fillId="48" borderId="11" xfId="0" applyFont="1" applyFill="1" applyBorder="1" applyAlignment="1">
      <alignment horizontal="center" vertical="top" wrapText="1"/>
    </xf>
    <xf numFmtId="0" fontId="30" fillId="48" borderId="11" xfId="0" applyFont="1" applyFill="1" applyBorder="1" applyAlignment="1">
      <alignment horizontal="left" vertical="top"/>
    </xf>
    <xf numFmtId="0" fontId="30" fillId="48" borderId="11" xfId="0" applyFont="1" applyFill="1" applyBorder="1" applyAlignment="1">
      <alignment horizontal="center" vertical="top" wrapText="1"/>
    </xf>
    <xf numFmtId="0" fontId="30" fillId="48" borderId="23" xfId="0" applyFont="1" applyFill="1" applyBorder="1" applyAlignment="1">
      <alignment horizontal="left" vertical="top"/>
    </xf>
    <xf numFmtId="0" fontId="31" fillId="48" borderId="13" xfId="0" applyFont="1" applyFill="1" applyBorder="1" applyAlignment="1">
      <alignment horizontal="center" vertical="top"/>
    </xf>
    <xf numFmtId="0" fontId="30" fillId="48" borderId="13" xfId="0" applyFont="1" applyFill="1" applyBorder="1" applyAlignment="1">
      <alignment vertical="top" wrapText="1"/>
    </xf>
    <xf numFmtId="0" fontId="30" fillId="48" borderId="14" xfId="0" applyFont="1" applyFill="1" applyBorder="1" applyAlignment="1">
      <alignment vertical="top" wrapText="1"/>
    </xf>
    <xf numFmtId="0" fontId="31" fillId="48" borderId="13" xfId="0" applyFont="1" applyFill="1" applyBorder="1" applyAlignment="1">
      <alignment horizontal="center" vertical="top" wrapText="1"/>
    </xf>
    <xf numFmtId="0" fontId="30" fillId="48" borderId="13" xfId="0" applyFont="1" applyFill="1" applyBorder="1" applyAlignment="1">
      <alignment horizontal="left" vertical="top"/>
    </xf>
    <xf numFmtId="0" fontId="30" fillId="48" borderId="13" xfId="0" applyFont="1" applyFill="1" applyBorder="1" applyAlignment="1">
      <alignment horizontal="center" vertical="top" wrapText="1"/>
    </xf>
    <xf numFmtId="0" fontId="30" fillId="47" borderId="0" xfId="0" applyFont="1" applyFill="1" applyBorder="1"/>
    <xf numFmtId="0" fontId="30" fillId="47" borderId="0" xfId="0" applyFont="1" applyFill="1" applyBorder="1" applyAlignment="1">
      <alignment vertical="top"/>
    </xf>
    <xf numFmtId="0" fontId="30" fillId="48" borderId="24" xfId="0" applyFont="1" applyFill="1" applyBorder="1" applyAlignment="1">
      <alignment horizontal="left" vertical="top"/>
    </xf>
    <xf numFmtId="0" fontId="31" fillId="48" borderId="17" xfId="0" applyFont="1" applyFill="1" applyBorder="1" applyAlignment="1">
      <alignment horizontal="center" vertical="top"/>
    </xf>
    <xf numFmtId="0" fontId="30" fillId="48" borderId="17" xfId="0" applyFont="1" applyFill="1" applyBorder="1" applyAlignment="1">
      <alignment vertical="top" wrapText="1"/>
    </xf>
    <xf numFmtId="0" fontId="30" fillId="48" borderId="18" xfId="0" applyFont="1" applyFill="1" applyBorder="1" applyAlignment="1">
      <alignment vertical="top" wrapText="1"/>
    </xf>
    <xf numFmtId="0" fontId="31" fillId="48" borderId="17" xfId="0" applyFont="1" applyFill="1" applyBorder="1" applyAlignment="1">
      <alignment horizontal="center" vertical="top" wrapText="1"/>
    </xf>
    <xf numFmtId="0" fontId="30" fillId="48" borderId="17" xfId="0" applyFont="1" applyFill="1" applyBorder="1" applyAlignment="1">
      <alignment horizontal="left" vertical="top"/>
    </xf>
    <xf numFmtId="0" fontId="30" fillId="48" borderId="17" xfId="0" applyFont="1" applyFill="1" applyBorder="1" applyAlignment="1">
      <alignment horizontal="center" vertical="top" wrapText="1"/>
    </xf>
    <xf numFmtId="0" fontId="30" fillId="48" borderId="0" xfId="0" applyFont="1" applyFill="1" applyBorder="1" applyAlignment="1">
      <alignment horizontal="left" vertical="top"/>
    </xf>
    <xf numFmtId="0" fontId="30" fillId="48" borderId="21" xfId="0" applyFont="1" applyFill="1" applyBorder="1" applyAlignment="1">
      <alignment vertical="top" wrapText="1"/>
    </xf>
    <xf numFmtId="0" fontId="30" fillId="48" borderId="16" xfId="0" applyFont="1" applyFill="1" applyBorder="1" applyAlignment="1">
      <alignment vertical="top" wrapText="1"/>
    </xf>
    <xf numFmtId="0" fontId="30" fillId="48" borderId="11" xfId="0" applyFont="1" applyFill="1" applyBorder="1" applyAlignment="1">
      <alignment horizontal="left" vertical="top" wrapText="1"/>
    </xf>
    <xf numFmtId="0" fontId="1" fillId="0" borderId="0" xfId="0" applyFont="1"/>
    <xf numFmtId="0" fontId="1" fillId="47" borderId="23" xfId="0" applyFont="1" applyFill="1" applyBorder="1" applyAlignment="1">
      <alignment vertical="top" wrapText="1"/>
    </xf>
    <xf numFmtId="0" fontId="34" fillId="47" borderId="13" xfId="0" applyFont="1" applyFill="1" applyBorder="1" applyAlignment="1">
      <alignment horizontal="center" vertical="top" wrapText="1"/>
    </xf>
    <xf numFmtId="0" fontId="35" fillId="0" borderId="13" xfId="0" applyFont="1" applyFill="1" applyBorder="1" applyAlignment="1">
      <alignment vertical="top" wrapText="1"/>
    </xf>
    <xf numFmtId="0" fontId="35" fillId="0" borderId="14" xfId="0" applyFont="1" applyFill="1" applyBorder="1" applyAlignment="1">
      <alignment vertical="top" wrapText="1"/>
    </xf>
    <xf numFmtId="0" fontId="34" fillId="47" borderId="23" xfId="0" applyFont="1" applyFill="1" applyBorder="1" applyAlignment="1">
      <alignment horizontal="center" vertical="center" wrapText="1"/>
    </xf>
    <xf numFmtId="0" fontId="35" fillId="47" borderId="13" xfId="0" applyFont="1" applyFill="1" applyBorder="1" applyAlignment="1">
      <alignment horizontal="left" wrapText="1"/>
    </xf>
    <xf numFmtId="0" fontId="35" fillId="47" borderId="23" xfId="0" applyFont="1" applyFill="1" applyBorder="1" applyAlignment="1">
      <alignment horizontal="center" vertical="top" wrapText="1"/>
    </xf>
    <xf numFmtId="0" fontId="35" fillId="47" borderId="13" xfId="0" applyFont="1" applyFill="1" applyBorder="1" applyAlignment="1">
      <alignment horizontal="center" vertical="top" wrapText="1"/>
    </xf>
    <xf numFmtId="0" fontId="35" fillId="47" borderId="13" xfId="0" applyFont="1" applyFill="1" applyBorder="1" applyAlignment="1">
      <alignment horizontal="left" vertical="top" wrapText="1"/>
    </xf>
    <xf numFmtId="0" fontId="0" fillId="47" borderId="23" xfId="0" applyFill="1" applyBorder="1" applyAlignment="1">
      <alignment vertical="top"/>
    </xf>
    <xf numFmtId="0" fontId="1" fillId="47" borderId="0" xfId="0" applyFont="1" applyFill="1" applyBorder="1" applyAlignment="1">
      <alignment vertical="top" wrapText="1"/>
    </xf>
    <xf numFmtId="0" fontId="34" fillId="47" borderId="15" xfId="0" applyFont="1" applyFill="1" applyBorder="1" applyAlignment="1">
      <alignment horizontal="center" vertical="top" wrapText="1"/>
    </xf>
    <xf numFmtId="0" fontId="35" fillId="0" borderId="15" xfId="0" applyFont="1" applyFill="1" applyBorder="1" applyAlignment="1">
      <alignment vertical="top" wrapText="1"/>
    </xf>
    <xf numFmtId="0" fontId="35" fillId="0" borderId="21" xfId="0" applyFont="1" applyFill="1" applyBorder="1" applyAlignment="1">
      <alignment vertical="top" wrapText="1"/>
    </xf>
    <xf numFmtId="0" fontId="34" fillId="47" borderId="0" xfId="0" applyFont="1" applyFill="1" applyBorder="1" applyAlignment="1">
      <alignment horizontal="center" vertical="center" wrapText="1"/>
    </xf>
    <xf numFmtId="0" fontId="35" fillId="47" borderId="15" xfId="0" applyFont="1" applyFill="1" applyBorder="1" applyAlignment="1">
      <alignment horizontal="left" wrapText="1"/>
    </xf>
    <xf numFmtId="0" fontId="35" fillId="47" borderId="0" xfId="0" applyFont="1" applyFill="1" applyBorder="1" applyAlignment="1">
      <alignment horizontal="center" vertical="top" wrapText="1"/>
    </xf>
    <xf numFmtId="0" fontId="35" fillId="47" borderId="15" xfId="0" applyFont="1" applyFill="1" applyBorder="1" applyAlignment="1">
      <alignment horizontal="center" vertical="top" wrapText="1"/>
    </xf>
    <xf numFmtId="0" fontId="35" fillId="47" borderId="15" xfId="0" applyFont="1" applyFill="1" applyBorder="1" applyAlignment="1">
      <alignment horizontal="left" vertical="top" wrapText="1"/>
    </xf>
    <xf numFmtId="0" fontId="35" fillId="47" borderId="15" xfId="0" applyFont="1" applyFill="1" applyBorder="1" applyAlignment="1">
      <alignment vertical="top" wrapText="1"/>
    </xf>
    <xf numFmtId="0" fontId="35" fillId="0" borderId="18" xfId="0" applyFont="1" applyFill="1" applyBorder="1" applyAlignment="1">
      <alignment vertical="top" wrapText="1"/>
    </xf>
    <xf numFmtId="0" fontId="35" fillId="49" borderId="13" xfId="0" applyFont="1" applyFill="1" applyBorder="1" applyAlignment="1">
      <alignment vertical="top" wrapText="1"/>
    </xf>
    <xf numFmtId="0" fontId="34" fillId="49" borderId="13" xfId="0" applyFont="1" applyFill="1" applyBorder="1" applyAlignment="1">
      <alignment horizontal="center" vertical="top" wrapText="1"/>
    </xf>
    <xf numFmtId="0" fontId="35" fillId="49" borderId="14" xfId="0" applyFont="1" applyFill="1" applyBorder="1" applyAlignment="1">
      <alignment vertical="top" wrapText="1"/>
    </xf>
    <xf numFmtId="0" fontId="34" fillId="49" borderId="23" xfId="0" applyFont="1" applyFill="1" applyBorder="1" applyAlignment="1">
      <alignment horizontal="center" vertical="center" wrapText="1"/>
    </xf>
    <xf numFmtId="0" fontId="35" fillId="49" borderId="13" xfId="0" applyFont="1" applyFill="1" applyBorder="1" applyAlignment="1">
      <alignment horizontal="left" wrapText="1"/>
    </xf>
    <xf numFmtId="0" fontId="35" fillId="49" borderId="23" xfId="0" applyFont="1" applyFill="1" applyBorder="1" applyAlignment="1">
      <alignment horizontal="center" vertical="top" wrapText="1"/>
    </xf>
    <xf numFmtId="0" fontId="35" fillId="49" borderId="13" xfId="0" applyFont="1" applyFill="1" applyBorder="1" applyAlignment="1">
      <alignment horizontal="center" vertical="top" wrapText="1"/>
    </xf>
    <xf numFmtId="0" fontId="35" fillId="49" borderId="13" xfId="0" applyFont="1" applyFill="1" applyBorder="1" applyAlignment="1">
      <alignment horizontal="left" vertical="top" wrapText="1"/>
    </xf>
    <xf numFmtId="0" fontId="0" fillId="49" borderId="0" xfId="0" applyFill="1" applyBorder="1"/>
    <xf numFmtId="0" fontId="0" fillId="49" borderId="0" xfId="0" applyFill="1" applyBorder="1" applyAlignment="1">
      <alignment vertical="top"/>
    </xf>
    <xf numFmtId="0" fontId="35" fillId="49" borderId="15" xfId="0" applyFont="1" applyFill="1" applyBorder="1" applyAlignment="1">
      <alignment vertical="top" wrapText="1"/>
    </xf>
    <xf numFmtId="0" fontId="34" fillId="49" borderId="15" xfId="0" applyFont="1" applyFill="1" applyBorder="1" applyAlignment="1">
      <alignment horizontal="center" vertical="top" wrapText="1"/>
    </xf>
    <xf numFmtId="0" fontId="34" fillId="49" borderId="0" xfId="0" applyFont="1" applyFill="1" applyBorder="1" applyAlignment="1">
      <alignment horizontal="center" vertical="center" wrapText="1"/>
    </xf>
    <xf numFmtId="0" fontId="35" fillId="49" borderId="15" xfId="0" applyFont="1" applyFill="1" applyBorder="1" applyAlignment="1">
      <alignment horizontal="left" wrapText="1"/>
    </xf>
    <xf numFmtId="0" fontId="35" fillId="49" borderId="0" xfId="0" applyFont="1" applyFill="1" applyBorder="1" applyAlignment="1">
      <alignment horizontal="center" vertical="top" wrapText="1"/>
    </xf>
    <xf numFmtId="0" fontId="35" fillId="49" borderId="15" xfId="0" applyFont="1" applyFill="1" applyBorder="1" applyAlignment="1">
      <alignment horizontal="center" vertical="top" wrapText="1"/>
    </xf>
    <xf numFmtId="0" fontId="35" fillId="49" borderId="15" xfId="0" applyFont="1" applyFill="1" applyBorder="1" applyAlignment="1">
      <alignment horizontal="left" vertical="top" wrapText="1"/>
    </xf>
    <xf numFmtId="0" fontId="35" fillId="49" borderId="17" xfId="0" applyFont="1" applyFill="1" applyBorder="1" applyAlignment="1">
      <alignment vertical="top" wrapText="1"/>
    </xf>
    <xf numFmtId="0" fontId="34" fillId="49" borderId="17" xfId="0" applyFont="1" applyFill="1" applyBorder="1" applyAlignment="1">
      <alignment horizontal="center" vertical="top" wrapText="1"/>
    </xf>
    <xf numFmtId="0" fontId="35" fillId="49" borderId="18" xfId="0" applyFont="1" applyFill="1" applyBorder="1" applyAlignment="1">
      <alignment vertical="top" wrapText="1"/>
    </xf>
    <xf numFmtId="0" fontId="34" fillId="49" borderId="24" xfId="0" applyFont="1" applyFill="1" applyBorder="1" applyAlignment="1">
      <alignment horizontal="center" vertical="center" wrapText="1"/>
    </xf>
    <xf numFmtId="0" fontId="35" fillId="49" borderId="17" xfId="0" applyFont="1" applyFill="1" applyBorder="1" applyAlignment="1">
      <alignment horizontal="left" wrapText="1"/>
    </xf>
    <xf numFmtId="0" fontId="35" fillId="49" borderId="24" xfId="0" applyFont="1" applyFill="1" applyBorder="1" applyAlignment="1">
      <alignment horizontal="center" vertical="top" wrapText="1"/>
    </xf>
    <xf numFmtId="0" fontId="35" fillId="49" borderId="17" xfId="0" applyFont="1" applyFill="1" applyBorder="1" applyAlignment="1">
      <alignment horizontal="center" vertical="top" wrapText="1"/>
    </xf>
    <xf numFmtId="0" fontId="35" fillId="49" borderId="17" xfId="0" applyFont="1" applyFill="1" applyBorder="1" applyAlignment="1">
      <alignment horizontal="left" vertical="top" wrapText="1"/>
    </xf>
    <xf numFmtId="0" fontId="36" fillId="50" borderId="15" xfId="0" applyFont="1" applyFill="1" applyBorder="1" applyAlignment="1">
      <alignment horizontal="left" vertical="top" wrapText="1"/>
    </xf>
    <xf numFmtId="0" fontId="37" fillId="50" borderId="15" xfId="0" applyFont="1" applyFill="1" applyBorder="1" applyAlignment="1">
      <alignment horizontal="center" vertical="top" wrapText="1"/>
    </xf>
    <xf numFmtId="0" fontId="36" fillId="50" borderId="15" xfId="0" applyFont="1" applyFill="1" applyBorder="1" applyAlignment="1">
      <alignment vertical="top" wrapText="1"/>
    </xf>
    <xf numFmtId="0" fontId="36" fillId="50" borderId="22" xfId="0" applyFont="1" applyFill="1" applyBorder="1" applyAlignment="1">
      <alignment horizontal="left" vertical="top" wrapText="1"/>
    </xf>
    <xf numFmtId="0" fontId="37" fillId="50" borderId="20" xfId="0" applyFont="1" applyFill="1" applyBorder="1" applyAlignment="1">
      <alignment horizontal="center" vertical="top" wrapText="1"/>
    </xf>
    <xf numFmtId="0" fontId="36" fillId="50" borderId="15" xfId="0" applyFont="1" applyFill="1" applyBorder="1" applyAlignment="1">
      <alignment horizontal="center" vertical="top" wrapText="1"/>
    </xf>
    <xf numFmtId="0" fontId="37" fillId="50" borderId="13" xfId="0" applyFont="1" applyFill="1" applyBorder="1" applyAlignment="1">
      <alignment horizontal="left" vertical="top" wrapText="1"/>
    </xf>
    <xf numFmtId="0" fontId="36" fillId="47" borderId="0" xfId="0" applyFont="1" applyFill="1" applyBorder="1" applyAlignment="1">
      <alignment vertical="top"/>
    </xf>
    <xf numFmtId="0" fontId="37" fillId="50" borderId="17" xfId="0" applyFont="1" applyFill="1" applyBorder="1" applyAlignment="1">
      <alignment horizontal="left" vertical="top" wrapText="1"/>
    </xf>
    <xf numFmtId="0" fontId="36" fillId="50" borderId="13" xfId="0" applyFont="1" applyFill="1" applyBorder="1" applyAlignment="1">
      <alignment horizontal="left" vertical="top" wrapText="1"/>
    </xf>
    <xf numFmtId="0" fontId="37" fillId="50" borderId="13" xfId="0" applyFont="1" applyFill="1" applyBorder="1" applyAlignment="1">
      <alignment horizontal="center" vertical="top" wrapText="1"/>
    </xf>
    <xf numFmtId="0" fontId="36" fillId="50" borderId="13" xfId="0" applyFont="1" applyFill="1" applyBorder="1" applyAlignment="1">
      <alignment vertical="top" wrapText="1"/>
    </xf>
    <xf numFmtId="0" fontId="37" fillId="50" borderId="25" xfId="0" applyFont="1" applyFill="1" applyBorder="1" applyAlignment="1">
      <alignment horizontal="center" vertical="top" wrapText="1"/>
    </xf>
    <xf numFmtId="0" fontId="36" fillId="50" borderId="13" xfId="0" applyFont="1" applyFill="1" applyBorder="1" applyAlignment="1">
      <alignment horizontal="center" vertical="top" wrapText="1"/>
    </xf>
    <xf numFmtId="0" fontId="37" fillId="50" borderId="26" xfId="0" applyFont="1" applyFill="1" applyBorder="1" applyAlignment="1">
      <alignment horizontal="left" vertical="top" wrapText="1"/>
    </xf>
    <xf numFmtId="0" fontId="36" fillId="50" borderId="17" xfId="0" applyFont="1" applyFill="1" applyBorder="1" applyAlignment="1">
      <alignment horizontal="left" vertical="top" wrapText="1"/>
    </xf>
    <xf numFmtId="0" fontId="37" fillId="50" borderId="17" xfId="0" applyFont="1" applyFill="1" applyBorder="1" applyAlignment="1">
      <alignment horizontal="center" vertical="top" wrapText="1"/>
    </xf>
    <xf numFmtId="0" fontId="36" fillId="50" borderId="17" xfId="0" applyFont="1" applyFill="1" applyBorder="1" applyAlignment="1">
      <alignment vertical="top" wrapText="1"/>
    </xf>
    <xf numFmtId="0" fontId="36" fillId="50" borderId="18" xfId="0" applyFont="1" applyFill="1" applyBorder="1" applyAlignment="1">
      <alignment horizontal="left" vertical="top" wrapText="1"/>
    </xf>
    <xf numFmtId="0" fontId="37" fillId="50" borderId="27" xfId="0" applyFont="1" applyFill="1" applyBorder="1" applyAlignment="1">
      <alignment horizontal="center" vertical="top" wrapText="1"/>
    </xf>
    <xf numFmtId="0" fontId="36" fillId="50" borderId="17" xfId="0" applyFont="1" applyFill="1" applyBorder="1" applyAlignment="1">
      <alignment horizontal="center" vertical="top" wrapText="1"/>
    </xf>
    <xf numFmtId="0" fontId="37" fillId="50" borderId="28" xfId="0" applyFont="1" applyFill="1" applyBorder="1" applyAlignment="1">
      <alignment horizontal="left" vertical="top" wrapText="1"/>
    </xf>
    <xf numFmtId="0" fontId="36" fillId="51" borderId="13" xfId="0" applyFont="1" applyFill="1" applyBorder="1" applyAlignment="1">
      <alignment horizontal="left" vertical="top" wrapText="1"/>
    </xf>
    <xf numFmtId="0" fontId="36" fillId="51" borderId="13" xfId="0" applyFont="1" applyFill="1" applyBorder="1" applyAlignment="1">
      <alignment vertical="top" wrapText="1"/>
    </xf>
    <xf numFmtId="0" fontId="37" fillId="51" borderId="13" xfId="0" applyFont="1" applyFill="1" applyBorder="1" applyAlignment="1">
      <alignment horizontal="center" vertical="top" wrapText="1"/>
    </xf>
    <xf numFmtId="0" fontId="36" fillId="0" borderId="0" xfId="0" applyFont="1" applyFill="1" applyBorder="1" applyAlignment="1">
      <alignment vertical="top"/>
    </xf>
    <xf numFmtId="0" fontId="36" fillId="51" borderId="15" xfId="0" applyFont="1" applyFill="1" applyBorder="1" applyAlignment="1">
      <alignment horizontal="left" vertical="top" wrapText="1"/>
    </xf>
    <xf numFmtId="0" fontId="36" fillId="51" borderId="15" xfId="0" applyFont="1" applyFill="1" applyBorder="1" applyAlignment="1">
      <alignment vertical="top" wrapText="1"/>
    </xf>
    <xf numFmtId="0" fontId="36" fillId="51" borderId="22" xfId="0" applyFont="1" applyFill="1" applyBorder="1" applyAlignment="1">
      <alignment horizontal="left" vertical="top" wrapText="1"/>
    </xf>
    <xf numFmtId="0" fontId="37" fillId="51" borderId="15" xfId="0" applyFont="1" applyFill="1" applyBorder="1" applyAlignment="1">
      <alignment horizontal="center" vertical="top" wrapText="1"/>
    </xf>
    <xf numFmtId="0" fontId="36" fillId="51" borderId="17" xfId="0" applyFont="1" applyFill="1" applyBorder="1" applyAlignment="1">
      <alignment horizontal="left" vertical="top" wrapText="1"/>
    </xf>
    <xf numFmtId="0" fontId="36" fillId="51" borderId="17" xfId="0" applyFont="1" applyFill="1" applyBorder="1" applyAlignment="1">
      <alignment vertical="top" wrapText="1"/>
    </xf>
    <xf numFmtId="0" fontId="36" fillId="51" borderId="18" xfId="0" applyFont="1" applyFill="1" applyBorder="1" applyAlignment="1">
      <alignment horizontal="left" vertical="top" wrapText="1"/>
    </xf>
    <xf numFmtId="0" fontId="36" fillId="51" borderId="14" xfId="0" applyFont="1" applyFill="1" applyBorder="1" applyAlignment="1">
      <alignment vertical="top" wrapText="1"/>
    </xf>
    <xf numFmtId="0" fontId="36" fillId="51" borderId="22" xfId="0" applyFont="1" applyFill="1" applyBorder="1" applyAlignment="1">
      <alignment vertical="top" wrapText="1"/>
    </xf>
    <xf numFmtId="0" fontId="37" fillId="51" borderId="17" xfId="0" applyFont="1" applyFill="1" applyBorder="1" applyAlignment="1">
      <alignment horizontal="center" vertical="top" wrapText="1"/>
    </xf>
    <xf numFmtId="0" fontId="36" fillId="52" borderId="13" xfId="0" applyFont="1" applyFill="1" applyBorder="1" applyAlignment="1">
      <alignment horizontal="left" vertical="top" wrapText="1"/>
    </xf>
    <xf numFmtId="0" fontId="36" fillId="52" borderId="13" xfId="0" applyFont="1" applyFill="1" applyBorder="1" applyAlignment="1">
      <alignment vertical="top" wrapText="1"/>
    </xf>
    <xf numFmtId="0" fontId="36" fillId="52" borderId="14" xfId="0" applyFont="1" applyFill="1" applyBorder="1" applyAlignment="1">
      <alignment horizontal="left" vertical="top" wrapText="1"/>
    </xf>
    <xf numFmtId="0" fontId="37" fillId="52" borderId="13" xfId="0" applyFont="1" applyFill="1" applyBorder="1" applyAlignment="1">
      <alignment horizontal="left" vertical="top" wrapText="1"/>
    </xf>
    <xf numFmtId="0" fontId="36" fillId="52" borderId="13" xfId="0" applyFont="1" applyFill="1" applyBorder="1" applyAlignment="1">
      <alignment horizontal="center" vertical="top" wrapText="1"/>
    </xf>
    <xf numFmtId="0" fontId="36" fillId="0" borderId="0" xfId="0" applyFont="1" applyAlignment="1">
      <alignment wrapText="1"/>
    </xf>
    <xf numFmtId="0" fontId="36" fillId="52" borderId="17" xfId="0" applyFont="1" applyFill="1" applyBorder="1" applyAlignment="1">
      <alignment horizontal="left" vertical="top" wrapText="1"/>
    </xf>
    <xf numFmtId="0" fontId="36" fillId="52" borderId="17" xfId="0" applyFont="1" applyFill="1" applyBorder="1" applyAlignment="1">
      <alignment vertical="top" wrapText="1"/>
    </xf>
    <xf numFmtId="0" fontId="36" fillId="52" borderId="28" xfId="0" applyFont="1" applyFill="1" applyBorder="1" applyAlignment="1">
      <alignment horizontal="left" vertical="top" wrapText="1"/>
    </xf>
    <xf numFmtId="0" fontId="37" fillId="52" borderId="17" xfId="0" applyFont="1" applyFill="1" applyBorder="1" applyAlignment="1">
      <alignment horizontal="left" vertical="top" wrapText="1"/>
    </xf>
    <xf numFmtId="0" fontId="36" fillId="52" borderId="17" xfId="0" applyFont="1" applyFill="1" applyBorder="1" applyAlignment="1">
      <alignment horizontal="center" vertical="top" wrapText="1"/>
    </xf>
    <xf numFmtId="0" fontId="1" fillId="53" borderId="30" xfId="0" applyFont="1" applyFill="1" applyBorder="1" applyAlignment="1">
      <alignment horizontal="center" vertical="top" wrapText="1"/>
    </xf>
    <xf numFmtId="0" fontId="34" fillId="53" borderId="15" xfId="0" applyFont="1" applyFill="1" applyBorder="1" applyAlignment="1">
      <alignment horizontal="center" wrapText="1"/>
    </xf>
    <xf numFmtId="0" fontId="35" fillId="53" borderId="15" xfId="0" applyFont="1" applyFill="1" applyBorder="1" applyAlignment="1">
      <alignment vertical="top" wrapText="1"/>
    </xf>
    <xf numFmtId="0" fontId="35" fillId="54" borderId="21" xfId="0" applyFont="1" applyFill="1" applyBorder="1" applyAlignment="1">
      <alignment vertical="top" wrapText="1"/>
    </xf>
    <xf numFmtId="0" fontId="38" fillId="54" borderId="15" xfId="0" applyFont="1" applyFill="1" applyBorder="1" applyAlignment="1">
      <alignment horizontal="center" vertical="top" wrapText="1"/>
    </xf>
    <xf numFmtId="0" fontId="0" fillId="54" borderId="13" xfId="0" applyFill="1" applyBorder="1" applyAlignment="1">
      <alignment horizontal="center" vertical="top"/>
    </xf>
    <xf numFmtId="0" fontId="0" fillId="54" borderId="13" xfId="0" applyFill="1" applyBorder="1" applyAlignment="1">
      <alignment horizontal="center" vertical="top" wrapText="1"/>
    </xf>
    <xf numFmtId="0" fontId="1" fillId="54" borderId="31" xfId="0" applyFont="1" applyFill="1" applyBorder="1" applyAlignment="1">
      <alignment horizontal="center" vertical="top" wrapText="1"/>
    </xf>
    <xf numFmtId="0" fontId="38" fillId="0" borderId="0" xfId="0" applyFont="1" applyFill="1" applyBorder="1" applyAlignment="1">
      <alignment horizontal="center" wrapText="1"/>
    </xf>
    <xf numFmtId="0" fontId="34" fillId="54" borderId="15" xfId="0" applyFont="1" applyFill="1" applyBorder="1" applyAlignment="1">
      <alignment horizontal="center" vertical="top" wrapText="1"/>
    </xf>
    <xf numFmtId="0" fontId="1" fillId="54" borderId="15" xfId="0" applyFont="1" applyFill="1" applyBorder="1" applyAlignment="1">
      <alignment horizontal="center" vertical="top" wrapText="1"/>
    </xf>
    <xf numFmtId="0" fontId="35" fillId="54" borderId="15" xfId="0" applyFont="1" applyFill="1" applyBorder="1" applyAlignment="1">
      <alignment vertical="top" wrapText="1"/>
    </xf>
    <xf numFmtId="0" fontId="1" fillId="53" borderId="32" xfId="0" applyFont="1" applyFill="1" applyBorder="1" applyAlignment="1">
      <alignment horizontal="center" vertical="top" wrapText="1"/>
    </xf>
    <xf numFmtId="0" fontId="34" fillId="53" borderId="33" xfId="0" applyFont="1" applyFill="1" applyBorder="1" applyAlignment="1">
      <alignment horizontal="center" wrapText="1"/>
    </xf>
    <xf numFmtId="0" fontId="39" fillId="54" borderId="34" xfId="0" applyFont="1" applyFill="1" applyBorder="1" applyAlignment="1">
      <alignment wrapText="1"/>
    </xf>
    <xf numFmtId="0" fontId="39" fillId="54" borderId="35" xfId="0" applyFont="1" applyFill="1" applyBorder="1" applyAlignment="1">
      <alignment wrapText="1"/>
    </xf>
    <xf numFmtId="0" fontId="38" fillId="54" borderId="33" xfId="0" applyFont="1" applyFill="1" applyBorder="1" applyAlignment="1">
      <alignment horizontal="center" vertical="top" wrapText="1"/>
    </xf>
    <xf numFmtId="0" fontId="0" fillId="54" borderId="33" xfId="0" applyFill="1" applyBorder="1" applyAlignment="1">
      <alignment horizontal="center" vertical="top"/>
    </xf>
    <xf numFmtId="0" fontId="1" fillId="54" borderId="33" xfId="0" applyFont="1" applyFill="1" applyBorder="1" applyAlignment="1">
      <alignment horizontal="center" vertical="top" wrapText="1"/>
    </xf>
    <xf numFmtId="0" fontId="1" fillId="54" borderId="36" xfId="0" applyFont="1" applyFill="1" applyBorder="1" applyAlignment="1">
      <alignment horizontal="center" vertical="top" wrapText="1"/>
    </xf>
    <xf numFmtId="0" fontId="35" fillId="54" borderId="29" xfId="0" applyFont="1" applyFill="1" applyBorder="1" applyAlignment="1">
      <alignment vertical="top" wrapText="1"/>
    </xf>
    <xf numFmtId="0" fontId="39" fillId="54" borderId="16" xfId="0" applyFont="1" applyFill="1" applyBorder="1" applyAlignment="1">
      <alignment wrapText="1"/>
    </xf>
    <xf numFmtId="0" fontId="39" fillId="54" borderId="22" xfId="0" applyFont="1" applyFill="1" applyBorder="1" applyAlignment="1">
      <alignment wrapText="1"/>
    </xf>
    <xf numFmtId="0" fontId="1" fillId="53" borderId="37" xfId="0" applyFont="1" applyFill="1" applyBorder="1" applyAlignment="1">
      <alignment horizontal="center" vertical="top" wrapText="1"/>
    </xf>
    <xf numFmtId="0" fontId="34" fillId="53" borderId="38" xfId="0" applyFont="1" applyFill="1" applyBorder="1" applyAlignment="1">
      <alignment horizontal="center" wrapText="1"/>
    </xf>
    <xf numFmtId="0" fontId="39" fillId="54" borderId="39" xfId="0" applyFont="1" applyFill="1" applyBorder="1" applyAlignment="1">
      <alignment wrapText="1"/>
    </xf>
    <xf numFmtId="0" fontId="35" fillId="54" borderId="38" xfId="0" applyFont="1" applyFill="1" applyBorder="1" applyAlignment="1">
      <alignment vertical="top" wrapText="1"/>
    </xf>
    <xf numFmtId="0" fontId="38" fillId="54" borderId="38" xfId="0" applyFont="1" applyFill="1" applyBorder="1" applyAlignment="1">
      <alignment horizontal="center" vertical="top" wrapText="1"/>
    </xf>
    <xf numFmtId="0" fontId="1" fillId="53" borderId="11" xfId="0" applyFont="1" applyFill="1" applyBorder="1" applyAlignment="1">
      <alignment horizontal="center" vertical="top"/>
    </xf>
    <xf numFmtId="0" fontId="1" fillId="54" borderId="38" xfId="0" applyFont="1" applyFill="1" applyBorder="1" applyAlignment="1">
      <alignment horizontal="center" vertical="top" wrapText="1"/>
    </xf>
    <xf numFmtId="0" fontId="1" fillId="54" borderId="40" xfId="0" applyFont="1" applyFill="1" applyBorder="1" applyAlignment="1">
      <alignment horizontal="center" vertical="top" wrapText="1"/>
    </xf>
    <xf numFmtId="0" fontId="35" fillId="55" borderId="41" xfId="0" applyFont="1" applyFill="1" applyBorder="1" applyAlignment="1">
      <alignment vertical="top"/>
    </xf>
    <xf numFmtId="0" fontId="35" fillId="55" borderId="41" xfId="0" applyFont="1" applyFill="1" applyBorder="1" applyAlignment="1">
      <alignment horizontal="center" vertical="top"/>
    </xf>
    <xf numFmtId="0" fontId="35" fillId="55" borderId="42" xfId="0" applyFont="1" applyFill="1" applyBorder="1" applyAlignment="1">
      <alignment horizontal="left" vertical="top" wrapText="1"/>
    </xf>
    <xf numFmtId="0" fontId="35" fillId="55" borderId="43" xfId="0" applyFont="1" applyFill="1" applyBorder="1" applyAlignment="1">
      <alignment wrapText="1"/>
    </xf>
    <xf numFmtId="0" fontId="34" fillId="55" borderId="13" xfId="0" applyFont="1" applyFill="1" applyBorder="1" applyAlignment="1">
      <alignment horizontal="center" vertical="top" wrapText="1"/>
    </xf>
    <xf numFmtId="0" fontId="35" fillId="55" borderId="13" xfId="0" applyFont="1" applyFill="1" applyBorder="1" applyAlignment="1">
      <alignment vertical="top" wrapText="1"/>
    </xf>
    <xf numFmtId="0" fontId="35" fillId="55" borderId="13" xfId="0" applyFont="1" applyFill="1" applyBorder="1" applyAlignment="1">
      <alignment horizontal="center" vertical="top" wrapText="1"/>
    </xf>
    <xf numFmtId="0" fontId="35" fillId="55" borderId="13" xfId="0" applyFont="1" applyFill="1" applyBorder="1" applyAlignment="1">
      <alignment horizontal="left" vertical="top"/>
    </xf>
    <xf numFmtId="0" fontId="35" fillId="55" borderId="44" xfId="0" applyFont="1" applyFill="1" applyBorder="1" applyAlignment="1">
      <alignment vertical="top"/>
    </xf>
    <xf numFmtId="0" fontId="35" fillId="55" borderId="44" xfId="0" applyFont="1" applyFill="1" applyBorder="1" applyAlignment="1">
      <alignment horizontal="center" vertical="top"/>
    </xf>
    <xf numFmtId="0" fontId="35" fillId="55" borderId="20" xfId="0" applyFont="1" applyFill="1" applyBorder="1" applyAlignment="1">
      <alignment horizontal="left" vertical="top" wrapText="1"/>
    </xf>
    <xf numFmtId="0" fontId="35" fillId="55" borderId="15" xfId="0" applyFont="1" applyFill="1" applyBorder="1" applyAlignment="1">
      <alignment wrapText="1"/>
    </xf>
    <xf numFmtId="0" fontId="34" fillId="55" borderId="15" xfId="0" applyFont="1" applyFill="1" applyBorder="1" applyAlignment="1">
      <alignment horizontal="center" vertical="top" wrapText="1"/>
    </xf>
    <xf numFmtId="0" fontId="35" fillId="55" borderId="15" xfId="0" applyFont="1" applyFill="1" applyBorder="1" applyAlignment="1">
      <alignment vertical="top" wrapText="1"/>
    </xf>
    <xf numFmtId="0" fontId="35" fillId="55" borderId="15" xfId="0" applyFont="1" applyFill="1" applyBorder="1" applyAlignment="1">
      <alignment horizontal="center" vertical="top" wrapText="1"/>
    </xf>
    <xf numFmtId="0" fontId="35" fillId="55" borderId="15" xfId="0" applyFont="1" applyFill="1" applyBorder="1" applyAlignment="1">
      <alignment horizontal="left" vertical="top"/>
    </xf>
    <xf numFmtId="0" fontId="35" fillId="55" borderId="45" xfId="0" applyFont="1" applyFill="1" applyBorder="1" applyAlignment="1">
      <alignment wrapText="1"/>
    </xf>
    <xf numFmtId="0" fontId="35" fillId="55" borderId="46" xfId="0" applyFont="1" applyFill="1" applyBorder="1"/>
    <xf numFmtId="0" fontId="34" fillId="55" borderId="44" xfId="0" applyFont="1" applyFill="1" applyBorder="1" applyAlignment="1">
      <alignment horizontal="center" vertical="top"/>
    </xf>
    <xf numFmtId="0" fontId="40" fillId="55" borderId="25" xfId="0" applyFont="1" applyFill="1" applyBorder="1" applyAlignment="1">
      <alignment vertical="top" wrapText="1"/>
    </xf>
    <xf numFmtId="0" fontId="40" fillId="55" borderId="14" xfId="0" applyFont="1" applyFill="1" applyBorder="1" applyAlignment="1">
      <alignment vertical="top" wrapText="1"/>
    </xf>
    <xf numFmtId="0" fontId="35" fillId="55" borderId="25" xfId="0" applyFont="1" applyFill="1" applyBorder="1" applyAlignment="1">
      <alignment horizontal="left" vertical="top"/>
    </xf>
    <xf numFmtId="0" fontId="40" fillId="55" borderId="20" xfId="0" applyFont="1" applyFill="1" applyBorder="1" applyAlignment="1">
      <alignment vertical="top" wrapText="1"/>
    </xf>
    <xf numFmtId="0" fontId="40" fillId="55" borderId="16" xfId="0" applyFont="1" applyFill="1" applyBorder="1" applyAlignment="1">
      <alignment vertical="top" wrapText="1"/>
    </xf>
    <xf numFmtId="0" fontId="35" fillId="55" borderId="20" xfId="0" applyFont="1" applyFill="1" applyBorder="1" applyAlignment="1">
      <alignment horizontal="left" vertical="top"/>
    </xf>
    <xf numFmtId="0" fontId="40" fillId="55" borderId="18" xfId="0" applyFont="1" applyFill="1" applyBorder="1" applyAlignment="1">
      <alignment vertical="top" wrapText="1"/>
    </xf>
    <xf numFmtId="0" fontId="35" fillId="55" borderId="25" xfId="0" applyFont="1" applyFill="1" applyBorder="1" applyAlignment="1">
      <alignment wrapText="1"/>
    </xf>
    <xf numFmtId="0" fontId="35" fillId="55" borderId="14" xfId="0" applyFont="1" applyFill="1" applyBorder="1" applyAlignment="1">
      <alignment wrapText="1"/>
    </xf>
    <xf numFmtId="0" fontId="35" fillId="55" borderId="20" xfId="0" applyFont="1" applyFill="1" applyBorder="1" applyAlignment="1">
      <alignment wrapText="1"/>
    </xf>
    <xf numFmtId="0" fontId="35" fillId="55" borderId="16" xfId="0" applyFont="1" applyFill="1" applyBorder="1" applyAlignment="1">
      <alignment wrapText="1"/>
    </xf>
    <xf numFmtId="0" fontId="35" fillId="55" borderId="27" xfId="0" applyFont="1" applyFill="1" applyBorder="1" applyAlignment="1">
      <alignment wrapText="1"/>
    </xf>
    <xf numFmtId="0" fontId="35" fillId="55" borderId="18" xfId="0" applyFont="1" applyFill="1" applyBorder="1" applyAlignment="1">
      <alignment wrapText="1"/>
    </xf>
    <xf numFmtId="0" fontId="34" fillId="55" borderId="17" xfId="0" applyFont="1" applyFill="1" applyBorder="1" applyAlignment="1">
      <alignment horizontal="center" vertical="top" wrapText="1"/>
    </xf>
    <xf numFmtId="0" fontId="35" fillId="55" borderId="17" xfId="0" applyFont="1" applyFill="1" applyBorder="1" applyAlignment="1">
      <alignment vertical="top" wrapText="1"/>
    </xf>
    <xf numFmtId="0" fontId="35" fillId="55" borderId="17" xfId="0" applyFont="1" applyFill="1" applyBorder="1" applyAlignment="1">
      <alignment horizontal="center" vertical="top" wrapText="1"/>
    </xf>
    <xf numFmtId="0" fontId="35" fillId="55" borderId="17" xfId="0" applyFont="1" applyFill="1" applyBorder="1" applyAlignment="1">
      <alignment horizontal="left" vertical="top"/>
    </xf>
    <xf numFmtId="0" fontId="35" fillId="55" borderId="27" xfId="0" applyFont="1" applyFill="1" applyBorder="1" applyAlignment="1">
      <alignment horizontal="left" vertical="top"/>
    </xf>
    <xf numFmtId="0" fontId="35" fillId="55" borderId="19" xfId="0" applyFont="1" applyFill="1" applyBorder="1" applyAlignment="1">
      <alignment wrapText="1"/>
    </xf>
    <xf numFmtId="0" fontId="42" fillId="55" borderId="11" xfId="0" applyFont="1" applyFill="1" applyBorder="1" applyAlignment="1">
      <alignment wrapText="1"/>
    </xf>
    <xf numFmtId="0" fontId="34" fillId="55" borderId="11" xfId="0" applyFont="1" applyFill="1" applyBorder="1" applyAlignment="1">
      <alignment horizontal="center" vertical="top" wrapText="1"/>
    </xf>
    <xf numFmtId="0" fontId="35" fillId="55" borderId="11" xfId="0" applyFont="1" applyFill="1" applyBorder="1" applyAlignment="1">
      <alignment vertical="top" wrapText="1"/>
    </xf>
    <xf numFmtId="0" fontId="35" fillId="55" borderId="11" xfId="0" applyFont="1" applyFill="1" applyBorder="1" applyAlignment="1">
      <alignment horizontal="center" vertical="top" wrapText="1"/>
    </xf>
    <xf numFmtId="0" fontId="35" fillId="55" borderId="11" xfId="0" applyFont="1" applyFill="1" applyBorder="1" applyAlignment="1">
      <alignment horizontal="left" vertical="top"/>
    </xf>
    <xf numFmtId="0" fontId="35" fillId="55" borderId="19" xfId="0" applyFont="1" applyFill="1" applyBorder="1" applyAlignment="1">
      <alignment horizontal="left" vertical="top"/>
    </xf>
    <xf numFmtId="0" fontId="40" fillId="55" borderId="14" xfId="0" applyFont="1" applyFill="1" applyBorder="1" applyAlignment="1">
      <alignment wrapText="1"/>
    </xf>
    <xf numFmtId="0" fontId="35" fillId="55" borderId="16" xfId="0" applyFont="1" applyFill="1" applyBorder="1"/>
    <xf numFmtId="0" fontId="40" fillId="55" borderId="20" xfId="0" applyFont="1" applyFill="1" applyBorder="1" applyAlignment="1">
      <alignment wrapText="1"/>
    </xf>
    <xf numFmtId="0" fontId="40" fillId="55" borderId="16" xfId="0" applyFont="1" applyFill="1" applyBorder="1" applyAlignment="1">
      <alignment wrapText="1"/>
    </xf>
    <xf numFmtId="0" fontId="40" fillId="55" borderId="27" xfId="0" applyFont="1" applyFill="1" applyBorder="1" applyAlignment="1">
      <alignment wrapText="1"/>
    </xf>
    <xf numFmtId="0" fontId="40" fillId="55" borderId="18" xfId="0" applyFont="1" applyFill="1" applyBorder="1" applyAlignment="1">
      <alignment wrapText="1"/>
    </xf>
    <xf numFmtId="0" fontId="42" fillId="55" borderId="13" xfId="0" applyFont="1" applyFill="1" applyBorder="1" applyAlignment="1">
      <alignment wrapText="1"/>
    </xf>
    <xf numFmtId="0" fontId="35" fillId="55" borderId="14" xfId="0" applyFont="1" applyFill="1" applyBorder="1"/>
    <xf numFmtId="0" fontId="35" fillId="55" borderId="47" xfId="0" applyFont="1" applyFill="1" applyBorder="1" applyAlignment="1">
      <alignment vertical="top"/>
    </xf>
    <xf numFmtId="0" fontId="35" fillId="55" borderId="47" xfId="0" applyFont="1" applyFill="1" applyBorder="1" applyAlignment="1">
      <alignment horizontal="center" vertical="top"/>
    </xf>
    <xf numFmtId="0" fontId="36" fillId="51" borderId="11" xfId="0" applyFont="1" applyFill="1" applyBorder="1" applyAlignment="1">
      <alignment horizontal="left" vertical="top" wrapText="1"/>
    </xf>
    <xf numFmtId="0" fontId="37" fillId="51" borderId="13" xfId="0" applyFont="1" applyFill="1" applyBorder="1" applyAlignment="1">
      <alignment horizontal="center" vertical="top" wrapText="1"/>
    </xf>
    <xf numFmtId="0" fontId="37" fillId="51" borderId="15" xfId="0" applyFont="1" applyFill="1" applyBorder="1" applyAlignment="1">
      <alignment horizontal="center" vertical="top" wrapText="1"/>
    </xf>
    <xf numFmtId="0" fontId="37" fillId="51" borderId="17" xfId="0" applyFont="1" applyFill="1" applyBorder="1" applyAlignment="1">
      <alignment horizontal="center" vertical="top" wrapText="1"/>
    </xf>
    <xf numFmtId="0" fontId="36" fillId="51" borderId="13" xfId="0" applyFont="1" applyFill="1" applyBorder="1" applyAlignment="1">
      <alignment horizontal="center" vertical="top" wrapText="1"/>
    </xf>
    <xf numFmtId="0" fontId="36" fillId="51" borderId="15" xfId="0" applyFont="1" applyFill="1" applyBorder="1" applyAlignment="1">
      <alignment horizontal="center" vertical="top" wrapText="1"/>
    </xf>
    <xf numFmtId="0" fontId="36" fillId="51" borderId="17" xfId="0" applyFont="1" applyFill="1" applyBorder="1" applyAlignment="1">
      <alignment horizontal="center" vertical="top" wrapText="1"/>
    </xf>
    <xf numFmtId="0" fontId="36" fillId="51" borderId="13" xfId="0" applyFont="1" applyFill="1" applyBorder="1" applyAlignment="1">
      <alignment horizontal="left" vertical="top" wrapText="1"/>
    </xf>
    <xf numFmtId="0" fontId="36" fillId="51" borderId="15" xfId="0" applyFont="1" applyFill="1" applyBorder="1" applyAlignment="1">
      <alignment horizontal="left" vertical="top" wrapText="1"/>
    </xf>
    <xf numFmtId="0" fontId="36" fillId="51" borderId="17" xfId="0" applyFont="1" applyFill="1" applyBorder="1" applyAlignment="1">
      <alignment horizontal="left" vertical="top" wrapText="1"/>
    </xf>
    <xf numFmtId="0" fontId="36" fillId="51" borderId="26" xfId="0" applyFont="1" applyFill="1" applyBorder="1" applyAlignment="1">
      <alignment horizontal="center" vertical="top" wrapText="1"/>
    </xf>
    <xf numFmtId="0" fontId="36" fillId="51" borderId="29" xfId="0" applyFont="1" applyFill="1" applyBorder="1" applyAlignment="1">
      <alignment horizontal="center" vertical="top" wrapText="1"/>
    </xf>
    <xf numFmtId="0" fontId="36" fillId="51" borderId="28" xfId="0" applyFont="1" applyFill="1" applyBorder="1" applyAlignment="1">
      <alignment horizontal="center" vertical="top" wrapText="1"/>
    </xf>
    <xf numFmtId="0" fontId="36" fillId="51" borderId="11" xfId="0" applyFont="1" applyFill="1" applyBorder="1" applyAlignment="1">
      <alignment horizontal="center" vertical="top" wrapText="1"/>
    </xf>
    <xf numFmtId="0" fontId="37" fillId="52" borderId="13" xfId="0" applyFont="1" applyFill="1" applyBorder="1" applyAlignment="1">
      <alignment horizontal="center" vertical="top" wrapText="1"/>
    </xf>
    <xf numFmtId="0" fontId="37" fillId="52" borderId="17" xfId="0" applyFont="1" applyFill="1" applyBorder="1" applyAlignment="1">
      <alignment horizontal="center" vertical="top" wrapText="1"/>
    </xf>
    <xf numFmtId="0" fontId="36" fillId="52" borderId="25" xfId="0" applyFont="1" applyFill="1" applyBorder="1" applyAlignment="1">
      <alignment horizontal="center" vertical="top" wrapText="1"/>
    </xf>
    <xf numFmtId="0" fontId="36" fillId="52" borderId="27" xfId="0" applyFont="1" applyFill="1" applyBorder="1" applyAlignment="1">
      <alignment horizontal="center" vertical="top" wrapText="1"/>
    </xf>
    <xf numFmtId="0" fontId="36" fillId="52" borderId="13" xfId="0" applyFont="1" applyFill="1" applyBorder="1" applyAlignment="1">
      <alignment horizontal="center" vertical="top" wrapText="1"/>
    </xf>
    <xf numFmtId="0" fontId="36" fillId="52" borderId="17" xfId="0" applyFont="1" applyFill="1" applyBorder="1" applyAlignment="1">
      <alignment horizontal="center" vertical="top" wrapText="1"/>
    </xf>
    <xf numFmtId="0" fontId="36" fillId="52" borderId="26" xfId="0" applyFont="1" applyFill="1" applyBorder="1" applyAlignment="1">
      <alignment horizontal="center" vertical="top" wrapText="1"/>
    </xf>
    <xf numFmtId="0" fontId="36" fillId="52" borderId="28" xfId="0" applyFont="1" applyFill="1" applyBorder="1" applyAlignment="1">
      <alignment horizontal="center" vertical="top" wrapText="1"/>
    </xf>
    <xf numFmtId="0" fontId="35" fillId="55" borderId="0" xfId="0" applyFont="1" applyFill="1" applyBorder="1" applyAlignment="1">
      <alignment vertical="top"/>
    </xf>
    <xf numFmtId="0" fontId="1" fillId="46" borderId="0" xfId="0" applyFont="1" applyFill="1" applyAlignment="1">
      <alignment horizontal="left" vertical="top"/>
    </xf>
    <xf numFmtId="0" fontId="43" fillId="46" borderId="15" xfId="0" applyFont="1" applyFill="1" applyBorder="1" applyAlignment="1">
      <alignment horizontal="center" vertical="top"/>
    </xf>
    <xf numFmtId="0" fontId="35" fillId="46" borderId="0" xfId="0" applyFont="1" applyFill="1" applyAlignment="1">
      <alignment vertical="top" wrapText="1"/>
    </xf>
    <xf numFmtId="0" fontId="35" fillId="46" borderId="15" xfId="0" applyFont="1" applyFill="1" applyBorder="1" applyAlignment="1">
      <alignment vertical="top" wrapText="1"/>
    </xf>
    <xf numFmtId="0" fontId="43" fillId="46" borderId="0" xfId="0" applyFont="1" applyFill="1" applyBorder="1" applyAlignment="1">
      <alignment horizontal="center" vertical="top" wrapText="1"/>
    </xf>
    <xf numFmtId="0" fontId="1" fillId="46" borderId="15" xfId="0" applyFont="1" applyFill="1" applyBorder="1" applyAlignment="1">
      <alignment horizontal="left" vertical="top"/>
    </xf>
    <xf numFmtId="0" fontId="1" fillId="46" borderId="0" xfId="0" applyFont="1" applyFill="1" applyBorder="1" applyAlignment="1">
      <alignment horizontal="center" vertical="top"/>
    </xf>
    <xf numFmtId="0" fontId="1" fillId="46" borderId="15" xfId="0" applyFont="1" applyFill="1" applyBorder="1" applyAlignment="1">
      <alignment horizontal="center" vertical="top"/>
    </xf>
    <xf numFmtId="0" fontId="1" fillId="0" borderId="0" xfId="0" applyFont="1" applyBorder="1" applyAlignment="1">
      <alignment vertical="top"/>
    </xf>
    <xf numFmtId="0" fontId="1" fillId="46" borderId="0" xfId="0" applyFont="1" applyFill="1" applyAlignment="1">
      <alignment vertical="top" wrapText="1"/>
    </xf>
    <xf numFmtId="0" fontId="1" fillId="46" borderId="0" xfId="0" applyFont="1" applyFill="1" applyBorder="1" applyAlignment="1">
      <alignment horizontal="left" vertical="top"/>
    </xf>
    <xf numFmtId="0" fontId="1" fillId="46" borderId="0" xfId="0" applyFont="1" applyFill="1" applyBorder="1" applyAlignment="1">
      <alignment vertical="top" wrapText="1"/>
    </xf>
    <xf numFmtId="0" fontId="38" fillId="46" borderId="15" xfId="0" applyFont="1" applyFill="1" applyBorder="1" applyAlignment="1">
      <alignment horizontal="left" vertical="top" wrapText="1"/>
    </xf>
    <xf numFmtId="0" fontId="1" fillId="46" borderId="19" xfId="0" applyFont="1" applyFill="1" applyBorder="1" applyAlignment="1">
      <alignment horizontal="left" vertical="top"/>
    </xf>
    <xf numFmtId="0" fontId="43" fillId="46" borderId="11" xfId="0" applyFont="1" applyFill="1" applyBorder="1" applyAlignment="1">
      <alignment horizontal="center" vertical="top"/>
    </xf>
    <xf numFmtId="0" fontId="35" fillId="46" borderId="48" xfId="0" applyFont="1" applyFill="1" applyBorder="1" applyAlignment="1">
      <alignment vertical="top" wrapText="1"/>
    </xf>
    <xf numFmtId="0" fontId="1" fillId="46" borderId="11" xfId="0" applyFont="1" applyFill="1" applyBorder="1" applyAlignment="1">
      <alignment vertical="top" wrapText="1"/>
    </xf>
    <xf numFmtId="0" fontId="43" fillId="46" borderId="48" xfId="0" applyFont="1" applyFill="1" applyBorder="1" applyAlignment="1">
      <alignment horizontal="center" vertical="top" wrapText="1"/>
    </xf>
    <xf numFmtId="0" fontId="38" fillId="46" borderId="11" xfId="0" applyFont="1" applyFill="1" applyBorder="1" applyAlignment="1">
      <alignment horizontal="left" vertical="top" wrapText="1"/>
    </xf>
    <xf numFmtId="0" fontId="1" fillId="46" borderId="48" xfId="0" applyFont="1" applyFill="1" applyBorder="1" applyAlignment="1">
      <alignment horizontal="center" vertical="top"/>
    </xf>
    <xf numFmtId="0" fontId="1" fillId="46" borderId="11" xfId="0" applyFont="1" applyFill="1" applyBorder="1" applyAlignment="1">
      <alignment horizontal="center" vertical="top"/>
    </xf>
    <xf numFmtId="0" fontId="35" fillId="46" borderId="15" xfId="0" applyFont="1" applyFill="1" applyBorder="1" applyAlignment="1">
      <alignment vertical="top"/>
    </xf>
    <xf numFmtId="0" fontId="1" fillId="46" borderId="11" xfId="0" applyFont="1" applyFill="1" applyBorder="1" applyAlignment="1">
      <alignment horizontal="left" vertical="top" wrapText="1"/>
    </xf>
    <xf numFmtId="0" fontId="35" fillId="46" borderId="0" xfId="0" applyFont="1" applyFill="1" applyBorder="1" applyAlignment="1">
      <alignment vertical="top" wrapText="1"/>
    </xf>
    <xf numFmtId="0" fontId="1" fillId="46" borderId="15" xfId="0" applyFont="1" applyFill="1" applyBorder="1" applyAlignment="1">
      <alignment vertical="top" wrapText="1"/>
    </xf>
    <xf numFmtId="0" fontId="1" fillId="56" borderId="29" xfId="0" applyFont="1" applyFill="1" applyBorder="1" applyAlignment="1">
      <alignment horizontal="left" vertical="top"/>
    </xf>
    <xf numFmtId="0" fontId="43" fillId="56" borderId="15" xfId="0" applyFont="1" applyFill="1" applyBorder="1" applyAlignment="1">
      <alignment horizontal="center" vertical="top"/>
    </xf>
    <xf numFmtId="0" fontId="1" fillId="56" borderId="0" xfId="0" applyFont="1" applyFill="1" applyBorder="1" applyAlignment="1">
      <alignment vertical="top" wrapText="1"/>
    </xf>
    <xf numFmtId="0" fontId="1" fillId="56" borderId="15" xfId="0" applyFont="1" applyFill="1" applyBorder="1" applyAlignment="1">
      <alignment vertical="top" wrapText="1"/>
    </xf>
    <xf numFmtId="0" fontId="43" fillId="56" borderId="0" xfId="0" applyFont="1" applyFill="1" applyBorder="1" applyAlignment="1">
      <alignment horizontal="center" vertical="top" wrapText="1"/>
    </xf>
    <xf numFmtId="0" fontId="38" fillId="56" borderId="15" xfId="0" applyFont="1" applyFill="1" applyBorder="1" applyAlignment="1">
      <alignment horizontal="left" vertical="top" wrapText="1"/>
    </xf>
    <xf numFmtId="0" fontId="1" fillId="56" borderId="0" xfId="0" applyFont="1" applyFill="1" applyBorder="1" applyAlignment="1">
      <alignment horizontal="center" vertical="top"/>
    </xf>
    <xf numFmtId="0" fontId="1" fillId="56" borderId="15" xfId="0" applyFont="1" applyFill="1" applyBorder="1" applyAlignment="1">
      <alignment horizontal="center" vertical="top"/>
    </xf>
    <xf numFmtId="0" fontId="1" fillId="57" borderId="26" xfId="0" applyFont="1" applyFill="1" applyBorder="1" applyAlignment="1">
      <alignment horizontal="left" vertical="top"/>
    </xf>
    <xf numFmtId="0" fontId="43" fillId="57" borderId="13" xfId="0" applyFont="1" applyFill="1" applyBorder="1" applyAlignment="1">
      <alignment horizontal="center" vertical="top"/>
    </xf>
    <xf numFmtId="0" fontId="1" fillId="57" borderId="23" xfId="0" applyFont="1" applyFill="1" applyBorder="1" applyAlignment="1">
      <alignment vertical="top" wrapText="1"/>
    </xf>
    <xf numFmtId="0" fontId="1" fillId="57" borderId="13" xfId="0" applyFont="1" applyFill="1" applyBorder="1" applyAlignment="1">
      <alignment vertical="top" wrapText="1"/>
    </xf>
    <xf numFmtId="0" fontId="43" fillId="57" borderId="23" xfId="0" applyFont="1" applyFill="1" applyBorder="1" applyAlignment="1">
      <alignment horizontal="center" vertical="top" wrapText="1"/>
    </xf>
    <xf numFmtId="0" fontId="1" fillId="57" borderId="13" xfId="0" applyFont="1" applyFill="1" applyBorder="1" applyAlignment="1">
      <alignment horizontal="left" vertical="top"/>
    </xf>
    <xf numFmtId="0" fontId="1" fillId="57" borderId="23" xfId="0" applyFont="1" applyFill="1" applyBorder="1" applyAlignment="1">
      <alignment horizontal="center" vertical="top"/>
    </xf>
    <xf numFmtId="0" fontId="1" fillId="57" borderId="13" xfId="0" applyFont="1" applyFill="1" applyBorder="1" applyAlignment="1">
      <alignment horizontal="center" vertical="top"/>
    </xf>
    <xf numFmtId="0" fontId="1" fillId="57" borderId="29" xfId="0" applyFont="1" applyFill="1" applyBorder="1" applyAlignment="1">
      <alignment horizontal="left" vertical="top"/>
    </xf>
    <xf numFmtId="0" fontId="43" fillId="57" borderId="15" xfId="0" applyFont="1" applyFill="1" applyBorder="1" applyAlignment="1">
      <alignment horizontal="center" vertical="top"/>
    </xf>
    <xf numFmtId="0" fontId="1" fillId="57" borderId="0" xfId="0" applyFont="1" applyFill="1" applyBorder="1" applyAlignment="1">
      <alignment vertical="top" wrapText="1"/>
    </xf>
    <xf numFmtId="0" fontId="1" fillId="57" borderId="15" xfId="0" applyFont="1" applyFill="1" applyBorder="1" applyAlignment="1">
      <alignment vertical="top" wrapText="1"/>
    </xf>
    <xf numFmtId="0" fontId="43" fillId="57" borderId="0" xfId="0" applyFont="1" applyFill="1" applyBorder="1" applyAlignment="1">
      <alignment horizontal="center" vertical="top" wrapText="1"/>
    </xf>
    <xf numFmtId="0" fontId="38" fillId="57" borderId="15" xfId="0" applyFont="1" applyFill="1" applyBorder="1" applyAlignment="1">
      <alignment horizontal="left" vertical="top" wrapText="1"/>
    </xf>
    <xf numFmtId="0" fontId="1" fillId="57" borderId="0" xfId="0" applyFont="1" applyFill="1" applyBorder="1" applyAlignment="1">
      <alignment horizontal="center" vertical="top"/>
    </xf>
    <xf numFmtId="0" fontId="1" fillId="57" borderId="15" xfId="0" applyFont="1" applyFill="1" applyBorder="1" applyAlignment="1">
      <alignment horizontal="center" vertical="top"/>
    </xf>
    <xf numFmtId="0" fontId="1" fillId="57" borderId="28" xfId="0" applyFont="1" applyFill="1" applyBorder="1" applyAlignment="1">
      <alignment horizontal="left" vertical="top"/>
    </xf>
    <xf numFmtId="0" fontId="43" fillId="57" borderId="17" xfId="0" applyFont="1" applyFill="1" applyBorder="1" applyAlignment="1">
      <alignment horizontal="center" vertical="top"/>
    </xf>
    <xf numFmtId="0" fontId="1" fillId="57" borderId="24" xfId="0" applyFont="1" applyFill="1" applyBorder="1" applyAlignment="1">
      <alignment vertical="top" wrapText="1"/>
    </xf>
    <xf numFmtId="0" fontId="35" fillId="57" borderId="17" xfId="0" applyFont="1" applyFill="1" applyBorder="1" applyAlignment="1">
      <alignment vertical="top" wrapText="1"/>
    </xf>
    <xf numFmtId="0" fontId="43" fillId="57" borderId="24" xfId="0" applyFont="1" applyFill="1" applyBorder="1" applyAlignment="1">
      <alignment horizontal="center" vertical="top" wrapText="1"/>
    </xf>
    <xf numFmtId="0" fontId="38" fillId="57" borderId="17" xfId="0" applyFont="1" applyFill="1" applyBorder="1" applyAlignment="1">
      <alignment horizontal="left" vertical="top" wrapText="1"/>
    </xf>
    <xf numFmtId="0" fontId="1" fillId="57" borderId="24" xfId="0" applyFont="1" applyFill="1" applyBorder="1" applyAlignment="1">
      <alignment horizontal="center" vertical="top"/>
    </xf>
    <xf numFmtId="0" fontId="1" fillId="57" borderId="17" xfId="0" applyFont="1" applyFill="1" applyBorder="1" applyAlignment="1">
      <alignment horizontal="center" vertical="top"/>
    </xf>
    <xf numFmtId="0" fontId="35" fillId="57" borderId="24" xfId="0" applyFont="1" applyFill="1" applyBorder="1" applyAlignment="1">
      <alignment vertical="top" wrapText="1"/>
    </xf>
    <xf numFmtId="0" fontId="1" fillId="57" borderId="17" xfId="0" applyFont="1" applyFill="1" applyBorder="1" applyAlignment="1">
      <alignment vertical="top" wrapText="1"/>
    </xf>
  </cellXfs>
  <cellStyles count="106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1 - 20%" xfId="20"/>
    <cellStyle name="Accent1 - 40%" xfId="21"/>
    <cellStyle name="Accent1 - 60%" xfId="22"/>
    <cellStyle name="Accent2" xfId="23" builtinId="33" customBuiltin="1"/>
    <cellStyle name="Accent2 - 20%" xfId="24"/>
    <cellStyle name="Accent2 - 40%" xfId="25"/>
    <cellStyle name="Accent2 - 60%" xfId="26"/>
    <cellStyle name="Accent3" xfId="27" builtinId="37" customBuiltin="1"/>
    <cellStyle name="Accent3 - 20%" xfId="28"/>
    <cellStyle name="Accent3 - 40%" xfId="29"/>
    <cellStyle name="Accent3 - 60%" xfId="30"/>
    <cellStyle name="Accent4" xfId="31" builtinId="41" customBuiltin="1"/>
    <cellStyle name="Accent4 - 20%" xfId="32"/>
    <cellStyle name="Accent4 - 40%" xfId="33"/>
    <cellStyle name="Accent4 - 60%" xfId="34"/>
    <cellStyle name="Accent5" xfId="35" builtinId="45" customBuiltin="1"/>
    <cellStyle name="Accent5 - 20%" xfId="36"/>
    <cellStyle name="Accent5 - 40%" xfId="37"/>
    <cellStyle name="Accent5 - 60%" xfId="38"/>
    <cellStyle name="Accent6" xfId="39" builtinId="49" customBuiltin="1"/>
    <cellStyle name="Accent6 - 20%" xfId="40"/>
    <cellStyle name="Accent6 - 40%" xfId="41"/>
    <cellStyle name="Accent6 - 60%" xfId="42"/>
    <cellStyle name="Bad" xfId="43" builtinId="27" customBuiltin="1"/>
    <cellStyle name="Calculation" xfId="44" builtinId="22" customBuiltin="1"/>
    <cellStyle name="Check Cell" xfId="45" builtinId="23" customBuiltin="1"/>
    <cellStyle name="Emphasis 1" xfId="46"/>
    <cellStyle name="Emphasis 2" xfId="47"/>
    <cellStyle name="Emphasis 3" xfId="48"/>
    <cellStyle name="Explanatory Text" xfId="49" builtinId="53" customBuiltin="1"/>
    <cellStyle name="Good" xfId="50" builtinId="26" customBuiltin="1"/>
    <cellStyle name="Heading 1" xfId="51" builtinId="16" customBuiltin="1"/>
    <cellStyle name="Heading 2" xfId="52" builtinId="17" customBuiltin="1"/>
    <cellStyle name="Heading 3" xfId="53" builtinId="18" customBuiltin="1"/>
    <cellStyle name="Heading 4" xfId="54" builtinId="19" customBuiltin="1"/>
    <cellStyle name="Input" xfId="55" builtinId="20" customBuiltin="1"/>
    <cellStyle name="Linked Cell" xfId="56" builtinId="24" customBuiltin="1"/>
    <cellStyle name="Neutral" xfId="57" builtinId="28" customBuiltin="1"/>
    <cellStyle name="Normal" xfId="0" builtinId="0"/>
    <cellStyle name="Normal 2" xfId="58"/>
    <cellStyle name="Normal 3" xfId="104"/>
    <cellStyle name="Normal 4" xfId="105"/>
    <cellStyle name="Note" xfId="59" builtinId="10" customBuiltin="1"/>
    <cellStyle name="Output" xfId="60" builtinId="21" customBuiltin="1"/>
    <cellStyle name="SAPBEXaggData" xfId="61"/>
    <cellStyle name="SAPBEXaggDataEmph" xfId="62"/>
    <cellStyle name="SAPBEXaggItem" xfId="63"/>
    <cellStyle name="SAPBEXaggItemX" xfId="64"/>
    <cellStyle name="SAPBEXchaText" xfId="65"/>
    <cellStyle name="SAPBEXexcBad7" xfId="66"/>
    <cellStyle name="SAPBEXexcBad8" xfId="67"/>
    <cellStyle name="SAPBEXexcBad9" xfId="68"/>
    <cellStyle name="SAPBEXexcCritical4" xfId="69"/>
    <cellStyle name="SAPBEXexcCritical5" xfId="70"/>
    <cellStyle name="SAPBEXexcCritical6" xfId="71"/>
    <cellStyle name="SAPBEXexcGood1" xfId="72"/>
    <cellStyle name="SAPBEXexcGood2" xfId="73"/>
    <cellStyle name="SAPBEXexcGood3" xfId="74"/>
    <cellStyle name="SAPBEXfilterDrill" xfId="75"/>
    <cellStyle name="SAPBEXfilterItem" xfId="76"/>
    <cellStyle name="SAPBEXfilterText" xfId="77"/>
    <cellStyle name="SAPBEXformats" xfId="78"/>
    <cellStyle name="SAPBEXheaderItem" xfId="79"/>
    <cellStyle name="SAPBEXheaderText" xfId="80"/>
    <cellStyle name="SAPBEXHLevel0" xfId="81"/>
    <cellStyle name="SAPBEXHLevel0X" xfId="82"/>
    <cellStyle name="SAPBEXHLevel1" xfId="83"/>
    <cellStyle name="SAPBEXHLevel1X" xfId="84"/>
    <cellStyle name="SAPBEXHLevel2" xfId="85"/>
    <cellStyle name="SAPBEXHLevel2X" xfId="86"/>
    <cellStyle name="SAPBEXHLevel3" xfId="87"/>
    <cellStyle name="SAPBEXHLevel3X" xfId="88"/>
    <cellStyle name="SAPBEXinputData" xfId="89"/>
    <cellStyle name="SAPBEXresData" xfId="90"/>
    <cellStyle name="SAPBEXresDataEmph" xfId="91"/>
    <cellStyle name="SAPBEXresItem" xfId="92"/>
    <cellStyle name="SAPBEXresItemX" xfId="93"/>
    <cellStyle name="SAPBEXstdData" xfId="94"/>
    <cellStyle name="SAPBEXstdDataEmph" xfId="95"/>
    <cellStyle name="SAPBEXstdItem" xfId="96"/>
    <cellStyle name="SAPBEXstdItemX" xfId="97"/>
    <cellStyle name="SAPBEXtitle" xfId="98"/>
    <cellStyle name="SAPBEXundefined" xfId="99"/>
    <cellStyle name="Sheet Title" xfId="100"/>
    <cellStyle name="Title" xfId="101" builtinId="15" customBuiltin="1"/>
    <cellStyle name="Total" xfId="102" builtinId="25" customBuiltin="1"/>
    <cellStyle name="Warning Text" xfId="103" builtinId="11" customBuilti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Questionnaire%20Approval/Attachments/1533/CNPPv3%20Questionnaire%201.6.1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Questionnaire%20Approval/Attachments/1519/LOC_CQ_Questionnaire_Template2_November_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Questionnaire%20Approval/Attachments/1690/Healthfinder%20-%20Recommended%20Questionnaire%2012%2018%20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Completed%20Questionnaire%20Approvals/Attachments/2932/CIGNA%20DME%20MAC_Questionnaire_FORMAT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Completed%20Questionnaire%20Approvals/Attachments/3934/FDA%20Browse%20Survey%202.5.09%20V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yfsr.foreseeresults.com/clients/Lists/Completed%20Questionnaire%20Approvals/Attachments/305/CDC%20Question%20List%20FINAL%209-30-08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Guidelines"/>
      <sheetName val="Current Model Qsts"/>
      <sheetName val="Custom Qsts 1.6.10"/>
      <sheetName val="Current Custom Qsts"/>
      <sheetName val="Original Custom Qsts"/>
      <sheetName val="Types"/>
    </sheetNames>
    <sheetDataSet>
      <sheetData sheetId="0"/>
      <sheetData sheetId="1"/>
      <sheetData sheetId="2"/>
      <sheetData sheetId="3"/>
      <sheetData sheetId="4"/>
      <sheetData sheetId="5">
        <row r="2">
          <cell r="C2" t="str">
            <v>Randomize</v>
          </cell>
        </row>
        <row r="3">
          <cell r="C3" t="str">
            <v>Shared</v>
          </cell>
        </row>
        <row r="4">
          <cell r="C4" t="str">
            <v>OPS Group</v>
          </cell>
        </row>
        <row r="5">
          <cell r="C5" t="str">
            <v>Matrix Group</v>
          </cell>
        </row>
        <row r="6">
          <cell r="C6" t="str">
            <v>Rank Group</v>
          </cell>
        </row>
        <row r="7">
          <cell r="C7" t="str">
            <v>Comparative Matrix Group</v>
          </cell>
        </row>
        <row r="8">
          <cell r="C8" t="str">
            <v>Skip Logic Group</v>
          </cell>
        </row>
        <row r="9">
          <cell r="C9" t="str">
            <v>Multiple Lists Group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Guidelines"/>
      <sheetName val="Current Model Qsts"/>
      <sheetName val="Current Custom Qsts (2)"/>
      <sheetName val="Custom Qsts 10-15-09"/>
      <sheetName val="Custom Qsts 10-7-09"/>
      <sheetName val=" Custom Qsts 09-28-09"/>
      <sheetName val="Typ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A2" t="str">
            <v>Text field,  &lt;100 char</v>
          </cell>
          <cell r="C2" t="str">
            <v>Randomize</v>
          </cell>
        </row>
        <row r="3">
          <cell r="A3" t="str">
            <v>Text area,  no char limit</v>
          </cell>
          <cell r="C3" t="str">
            <v>Shared</v>
          </cell>
        </row>
        <row r="4">
          <cell r="A4" t="str">
            <v>Drop down,  select one</v>
          </cell>
          <cell r="C4" t="str">
            <v>OPS Group</v>
          </cell>
        </row>
        <row r="5">
          <cell r="A5" t="str">
            <v>Radio button,  one-up vertical</v>
          </cell>
          <cell r="C5" t="str">
            <v>Matrix Group</v>
          </cell>
        </row>
        <row r="6">
          <cell r="A6" t="str">
            <v>Radio button,  two-up vertical</v>
          </cell>
          <cell r="C6" t="str">
            <v>Rank Group</v>
          </cell>
        </row>
        <row r="7">
          <cell r="A7" t="str">
            <v>Radio button,  three-up vertical</v>
          </cell>
          <cell r="C7" t="str">
            <v>Comparative Matrix Group</v>
          </cell>
        </row>
        <row r="8">
          <cell r="A8" t="str">
            <v>Radio button,  scale, has don't know</v>
          </cell>
          <cell r="C8" t="str">
            <v>Skip Logic Group</v>
          </cell>
        </row>
        <row r="9">
          <cell r="A9" t="str">
            <v>Radio button,  scale, no don't know</v>
          </cell>
          <cell r="C9" t="str">
            <v>Multiple Lists Group</v>
          </cell>
        </row>
        <row r="10">
          <cell r="A10" t="str">
            <v>Checkbox,  one-up vertical</v>
          </cell>
          <cell r="C10" t="str">
            <v>Partitioned</v>
          </cell>
        </row>
        <row r="11">
          <cell r="A11" t="str">
            <v>Checkbox,  two-up vertical</v>
          </cell>
        </row>
        <row r="12">
          <cell r="A12" t="str">
            <v>Checkbox,  three-up vertical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Current Model Qsts"/>
      <sheetName val="Custom Qsts"/>
      <sheetName val="Types"/>
    </sheetNames>
    <sheetDataSet>
      <sheetData sheetId="0"/>
      <sheetData sheetId="1"/>
      <sheetData sheetId="2">
        <row r="2">
          <cell r="C2" t="str">
            <v>Randomize</v>
          </cell>
        </row>
        <row r="3">
          <cell r="C3" t="str">
            <v>Shared</v>
          </cell>
        </row>
        <row r="4">
          <cell r="C4" t="str">
            <v>OPS Group</v>
          </cell>
        </row>
        <row r="5">
          <cell r="C5" t="str">
            <v>Matrix Group</v>
          </cell>
        </row>
        <row r="6">
          <cell r="C6" t="str">
            <v>Rank Group</v>
          </cell>
        </row>
        <row r="7">
          <cell r="C7" t="str">
            <v>Comparative Matrix Group</v>
          </cell>
        </row>
        <row r="8">
          <cell r="C8" t="str">
            <v>Skip Logic Group</v>
          </cell>
        </row>
        <row r="9">
          <cell r="C9" t="str">
            <v>Multiple Lists Group</v>
          </cell>
        </row>
        <row r="10">
          <cell r="C10" t="str">
            <v>Anchor Answer Choice</v>
          </cell>
        </row>
        <row r="11">
          <cell r="C11" t="str">
            <v>Partitioned</v>
          </cell>
        </row>
        <row r="12">
          <cell r="C12" t="str">
            <v>Adjust Template/Style Sheet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urrent Model Qsts"/>
      <sheetName val="Current Custom Qsts"/>
      <sheetName val="Custom Qsts (10-1-09)"/>
      <sheetName val="Types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Text field,  &lt;100 char</v>
          </cell>
          <cell r="C2" t="str">
            <v>Randomize</v>
          </cell>
        </row>
        <row r="3">
          <cell r="C3" t="str">
            <v>Shared</v>
          </cell>
        </row>
        <row r="4">
          <cell r="C4" t="str">
            <v>OPS Group</v>
          </cell>
        </row>
        <row r="5">
          <cell r="C5" t="str">
            <v>Matrix Group</v>
          </cell>
        </row>
        <row r="6">
          <cell r="C6" t="str">
            <v>Rank Group</v>
          </cell>
        </row>
        <row r="7">
          <cell r="C7" t="str">
            <v>Comparative Matrix Group</v>
          </cell>
        </row>
        <row r="8">
          <cell r="C8" t="str">
            <v>Skip Logic Group</v>
          </cell>
        </row>
        <row r="9">
          <cell r="C9" t="str">
            <v>Multiple Lists Group</v>
          </cell>
        </row>
        <row r="10">
          <cell r="C10" t="str">
            <v>Anchor Answer Choice</v>
          </cell>
        </row>
        <row r="11">
          <cell r="C11" t="str">
            <v>Partitioned</v>
          </cell>
        </row>
        <row r="12">
          <cell r="C12" t="str">
            <v>Adjust Template/Style Sheet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Model Qsts 09-03-09"/>
      <sheetName val="Current Model Qsts"/>
      <sheetName val="Current Custom Qsts"/>
      <sheetName val="Custom Qsts (2-8-10)"/>
      <sheetName val="Custom Qsts 09-03-09"/>
      <sheetName val="Original Custom Qsts"/>
      <sheetName val="Typ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C2" t="str">
            <v>Randomize</v>
          </cell>
        </row>
        <row r="3">
          <cell r="C3" t="str">
            <v>Shared</v>
          </cell>
        </row>
        <row r="4">
          <cell r="C4" t="str">
            <v>OPS Group</v>
          </cell>
        </row>
        <row r="5">
          <cell r="C5" t="str">
            <v>Matrix Group</v>
          </cell>
        </row>
        <row r="6">
          <cell r="C6" t="str">
            <v>Rank Group</v>
          </cell>
        </row>
        <row r="7">
          <cell r="C7" t="str">
            <v>Comparative Matrix Group</v>
          </cell>
        </row>
        <row r="8">
          <cell r="C8" t="str">
            <v>Skip Logic Group</v>
          </cell>
        </row>
        <row r="9">
          <cell r="C9" t="str">
            <v>Multiple Lists Group</v>
          </cell>
        </row>
        <row r="10">
          <cell r="C10" t="str">
            <v>Partitioned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urrent Model Qsts"/>
      <sheetName val="Current Custom Qsts"/>
      <sheetName val="Custom Qsts (9-30-08)"/>
      <sheetName val="Custom Qsts (9-27-08)"/>
      <sheetName val="Custom Qsts (7-31-08)"/>
      <sheetName val="Custom Qsts (7-15-08)"/>
      <sheetName val="Custom Qsts (7-2-08)"/>
      <sheetName val="Types"/>
      <sheetName val="Current Custom Qsts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 t="str">
            <v>Text field,  &lt;100 char</v>
          </cell>
          <cell r="C2" t="str">
            <v>Randomize</v>
          </cell>
        </row>
        <row r="3">
          <cell r="A3" t="str">
            <v>Text area,  no char limit</v>
          </cell>
          <cell r="C3" t="str">
            <v>Shared</v>
          </cell>
        </row>
        <row r="4">
          <cell r="A4" t="str">
            <v>Drop down,  select one</v>
          </cell>
          <cell r="C4" t="str">
            <v>OPS Group</v>
          </cell>
        </row>
        <row r="5">
          <cell r="A5" t="str">
            <v>Radio button,  one-up vertical</v>
          </cell>
          <cell r="C5" t="str">
            <v>Matrix Group</v>
          </cell>
        </row>
        <row r="6">
          <cell r="A6" t="str">
            <v>Radio button,  two-up vertical</v>
          </cell>
          <cell r="C6" t="str">
            <v>Rank Group</v>
          </cell>
        </row>
        <row r="7">
          <cell r="A7" t="str">
            <v>Radio button,  three-up vertical</v>
          </cell>
          <cell r="C7" t="str">
            <v>Comparative Matrix Group</v>
          </cell>
        </row>
        <row r="8">
          <cell r="A8" t="str">
            <v>Radio button,  scale, has don't know</v>
          </cell>
          <cell r="C8" t="str">
            <v>Skip Logic Group</v>
          </cell>
        </row>
        <row r="9">
          <cell r="A9" t="str">
            <v>Radio button,  scale, no don't know</v>
          </cell>
          <cell r="C9" t="str">
            <v>Multiple Lists Group</v>
          </cell>
        </row>
        <row r="10">
          <cell r="A10" t="str">
            <v>Checkbox,  one-up vertical</v>
          </cell>
        </row>
        <row r="11">
          <cell r="A11" t="str">
            <v>Checkbox,  two-up vertical</v>
          </cell>
        </row>
        <row r="12">
          <cell r="A12" t="str">
            <v>Checkbox,  three-up vertical</v>
          </cell>
        </row>
      </sheetData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R133"/>
  <sheetViews>
    <sheetView tabSelected="1" topLeftCell="A121" zoomScale="85" workbookViewId="0">
      <selection activeCell="E131" sqref="E131"/>
    </sheetView>
  </sheetViews>
  <sheetFormatPr defaultRowHeight="12.75"/>
  <cols>
    <col min="1" max="1" width="24.140625" customWidth="1"/>
    <col min="2" max="2" width="16" customWidth="1"/>
    <col min="3" max="3" width="31.7109375" customWidth="1"/>
    <col min="4" max="4" width="15.7109375" customWidth="1"/>
    <col min="5" max="5" width="26.140625" customWidth="1"/>
    <col min="8" max="8" width="12.7109375" customWidth="1"/>
    <col min="9" max="9" width="14.5703125" customWidth="1"/>
  </cols>
  <sheetData>
    <row r="1" spans="1:17" ht="18">
      <c r="A1" s="1" t="s">
        <v>0</v>
      </c>
    </row>
    <row r="3" spans="1:17">
      <c r="A3" t="s">
        <v>1</v>
      </c>
    </row>
    <row r="4" spans="1:17" s="9" customFormat="1" ht="25.5">
      <c r="A4" s="2" t="s">
        <v>2</v>
      </c>
      <c r="B4" s="3" t="s">
        <v>3</v>
      </c>
      <c r="C4" s="4" t="s">
        <v>4</v>
      </c>
      <c r="D4" s="2" t="s">
        <v>5</v>
      </c>
      <c r="E4" s="5" t="s">
        <v>6</v>
      </c>
      <c r="F4" s="6"/>
      <c r="G4" s="7" t="s">
        <v>7</v>
      </c>
      <c r="H4" s="8" t="s">
        <v>8</v>
      </c>
      <c r="I4" s="8" t="s">
        <v>9</v>
      </c>
      <c r="J4" s="7" t="s">
        <v>10</v>
      </c>
    </row>
    <row r="5" spans="1:17" s="9" customFormat="1">
      <c r="A5" s="10"/>
      <c r="B5" s="11"/>
      <c r="C5" s="12"/>
      <c r="D5" s="2" t="s">
        <v>11</v>
      </c>
      <c r="E5" s="13" t="s">
        <v>12</v>
      </c>
      <c r="F5" s="14"/>
      <c r="G5" s="15"/>
      <c r="H5" s="16"/>
      <c r="I5" s="16"/>
      <c r="J5" s="15"/>
    </row>
    <row r="6" spans="1:17" s="9" customFormat="1" ht="25.5">
      <c r="A6" s="10"/>
      <c r="B6" s="11"/>
      <c r="C6" s="12"/>
      <c r="D6" s="2" t="s">
        <v>13</v>
      </c>
      <c r="E6" s="13" t="s">
        <v>14</v>
      </c>
      <c r="F6" s="14"/>
      <c r="G6" s="15"/>
      <c r="H6" s="16"/>
      <c r="I6" s="16"/>
      <c r="J6" s="15"/>
    </row>
    <row r="7" spans="1:17" s="9" customFormat="1">
      <c r="A7" s="10"/>
      <c r="B7" s="11"/>
      <c r="C7" s="12"/>
      <c r="D7" s="2" t="s">
        <v>15</v>
      </c>
      <c r="E7" s="13" t="s">
        <v>16</v>
      </c>
      <c r="F7" s="14"/>
      <c r="G7" s="15"/>
      <c r="H7" s="16"/>
      <c r="I7" s="16"/>
      <c r="J7" s="15"/>
    </row>
    <row r="8" spans="1:17" s="9" customFormat="1">
      <c r="A8" s="17"/>
      <c r="B8" s="18"/>
      <c r="C8" s="19"/>
      <c r="D8" s="2" t="s">
        <v>17</v>
      </c>
      <c r="E8" s="20" t="s">
        <v>18</v>
      </c>
      <c r="F8" s="21" t="s">
        <v>19</v>
      </c>
      <c r="G8" s="22"/>
      <c r="H8" s="23"/>
      <c r="I8" s="23"/>
      <c r="J8" s="22"/>
    </row>
    <row r="9" spans="1:17" s="9" customFormat="1">
      <c r="A9" s="24" t="s">
        <v>20</v>
      </c>
      <c r="B9" s="25" t="s">
        <v>19</v>
      </c>
      <c r="C9" s="26" t="s">
        <v>21</v>
      </c>
      <c r="D9" s="26"/>
      <c r="E9" s="27"/>
      <c r="F9" s="28"/>
      <c r="G9" s="29" t="s">
        <v>22</v>
      </c>
      <c r="H9" s="30"/>
      <c r="I9" s="30" t="s">
        <v>9</v>
      </c>
      <c r="J9" s="29" t="s">
        <v>10</v>
      </c>
    </row>
    <row r="10" spans="1:17" s="39" customFormat="1" ht="38.25">
      <c r="A10" s="31" t="s">
        <v>23</v>
      </c>
      <c r="B10" s="32"/>
      <c r="C10" s="33" t="s">
        <v>24</v>
      </c>
      <c r="D10" s="31" t="s">
        <v>25</v>
      </c>
      <c r="E10" s="34" t="s">
        <v>26</v>
      </c>
      <c r="F10" s="35"/>
      <c r="G10" s="36" t="s">
        <v>7</v>
      </c>
      <c r="H10" s="37" t="s">
        <v>8</v>
      </c>
      <c r="I10" s="37" t="s">
        <v>9</v>
      </c>
      <c r="J10" s="36" t="s">
        <v>27</v>
      </c>
      <c r="K10" s="38"/>
      <c r="L10" s="38"/>
      <c r="M10" s="38"/>
      <c r="N10" s="38"/>
      <c r="O10" s="38"/>
      <c r="P10" s="38"/>
      <c r="Q10" s="38"/>
    </row>
    <row r="11" spans="1:17" s="39" customFormat="1" ht="25.5">
      <c r="A11" s="31"/>
      <c r="B11" s="32"/>
      <c r="C11" s="33"/>
      <c r="D11" s="31" t="s">
        <v>28</v>
      </c>
      <c r="E11" s="40" t="s">
        <v>29</v>
      </c>
      <c r="F11" s="35"/>
      <c r="G11" s="36"/>
      <c r="H11" s="37"/>
      <c r="I11" s="37"/>
      <c r="J11" s="36"/>
      <c r="K11" s="38"/>
      <c r="L11" s="38"/>
      <c r="M11" s="38"/>
      <c r="N11" s="38"/>
      <c r="O11" s="38"/>
      <c r="P11" s="38"/>
      <c r="Q11" s="38"/>
    </row>
    <row r="12" spans="1:17" s="39" customFormat="1">
      <c r="A12" s="31"/>
      <c r="B12" s="32"/>
      <c r="C12" s="33"/>
      <c r="D12" s="31" t="s">
        <v>30</v>
      </c>
      <c r="E12" s="40" t="s">
        <v>31</v>
      </c>
      <c r="F12" s="35"/>
      <c r="G12" s="36"/>
      <c r="H12" s="37"/>
      <c r="I12" s="37"/>
      <c r="J12" s="36"/>
      <c r="K12" s="38"/>
      <c r="L12" s="38"/>
      <c r="M12" s="38"/>
      <c r="N12" s="38"/>
      <c r="O12" s="38"/>
      <c r="P12" s="38"/>
      <c r="Q12" s="38"/>
    </row>
    <row r="13" spans="1:17" s="39" customFormat="1" ht="38.25">
      <c r="A13" s="31"/>
      <c r="B13" s="32"/>
      <c r="C13" s="33"/>
      <c r="D13" s="31" t="s">
        <v>32</v>
      </c>
      <c r="E13" s="40" t="s">
        <v>33</v>
      </c>
      <c r="F13" s="35"/>
      <c r="G13" s="36"/>
      <c r="H13" s="37"/>
      <c r="I13" s="37"/>
      <c r="J13" s="36"/>
      <c r="K13" s="38"/>
      <c r="L13" s="38"/>
      <c r="M13" s="38"/>
      <c r="N13" s="38"/>
      <c r="O13" s="38"/>
      <c r="P13" s="38"/>
      <c r="Q13" s="38"/>
    </row>
    <row r="14" spans="1:17" s="39" customFormat="1">
      <c r="A14" s="31"/>
      <c r="B14" s="32"/>
      <c r="C14" s="33"/>
      <c r="D14" s="31" t="s">
        <v>34</v>
      </c>
      <c r="E14" s="41" t="s">
        <v>35</v>
      </c>
      <c r="F14" s="35" t="s">
        <v>36</v>
      </c>
      <c r="G14" s="36"/>
      <c r="H14" s="37"/>
      <c r="I14" s="37"/>
      <c r="J14" s="36"/>
      <c r="K14" s="38"/>
      <c r="L14" s="38"/>
      <c r="M14" s="38"/>
      <c r="N14" s="38"/>
      <c r="O14" s="38"/>
      <c r="P14" s="38"/>
      <c r="Q14" s="38"/>
    </row>
    <row r="15" spans="1:17" s="39" customFormat="1" ht="25.5">
      <c r="A15" s="42" t="s">
        <v>37</v>
      </c>
      <c r="B15" s="43" t="s">
        <v>36</v>
      </c>
      <c r="C15" s="44" t="s">
        <v>38</v>
      </c>
      <c r="D15" s="44"/>
      <c r="E15" s="44"/>
      <c r="F15" s="45"/>
      <c r="G15" s="46" t="s">
        <v>22</v>
      </c>
      <c r="H15" s="47"/>
      <c r="I15" s="47" t="s">
        <v>9</v>
      </c>
      <c r="J15" s="46" t="s">
        <v>27</v>
      </c>
      <c r="K15" s="38"/>
      <c r="L15" s="38"/>
      <c r="M15" s="38"/>
      <c r="N15" s="38"/>
      <c r="O15" s="38"/>
      <c r="P15" s="38"/>
      <c r="Q15" s="38"/>
    </row>
    <row r="16" spans="1:17" s="39" customFormat="1">
      <c r="A16" s="48" t="s">
        <v>39</v>
      </c>
      <c r="B16" s="49"/>
      <c r="C16" s="50" t="s">
        <v>40</v>
      </c>
      <c r="D16" s="48" t="s">
        <v>41</v>
      </c>
      <c r="E16" s="50" t="s">
        <v>42</v>
      </c>
      <c r="F16" s="51" t="s">
        <v>43</v>
      </c>
      <c r="G16" s="52" t="s">
        <v>7</v>
      </c>
      <c r="H16" s="53" t="s">
        <v>8</v>
      </c>
      <c r="I16" s="53" t="s">
        <v>9</v>
      </c>
      <c r="J16" s="52" t="s">
        <v>27</v>
      </c>
      <c r="K16" s="38"/>
      <c r="L16" s="38"/>
      <c r="M16" s="38"/>
      <c r="N16" s="38"/>
      <c r="O16" s="38"/>
      <c r="P16" s="38"/>
      <c r="Q16" s="38"/>
    </row>
    <row r="17" spans="1:17" s="39" customFormat="1">
      <c r="A17" s="48"/>
      <c r="B17" s="49"/>
      <c r="C17" s="50"/>
      <c r="D17" s="48" t="s">
        <v>44</v>
      </c>
      <c r="E17" s="50" t="s">
        <v>45</v>
      </c>
      <c r="F17" s="51" t="s">
        <v>3</v>
      </c>
      <c r="G17" s="52"/>
      <c r="H17" s="53"/>
      <c r="I17" s="53"/>
      <c r="J17" s="52"/>
      <c r="K17" s="38"/>
      <c r="L17" s="38"/>
      <c r="M17" s="38"/>
      <c r="N17" s="38"/>
      <c r="O17" s="38"/>
      <c r="P17" s="38"/>
      <c r="Q17" s="38"/>
    </row>
    <row r="18" spans="1:17" s="39" customFormat="1" ht="25.5">
      <c r="A18" s="48"/>
      <c r="B18" s="49"/>
      <c r="C18" s="50"/>
      <c r="D18" s="48" t="s">
        <v>46</v>
      </c>
      <c r="E18" s="50" t="s">
        <v>47</v>
      </c>
      <c r="F18" s="51"/>
      <c r="G18" s="52"/>
      <c r="H18" s="53"/>
      <c r="I18" s="53"/>
      <c r="J18" s="52"/>
      <c r="K18" s="38"/>
      <c r="L18" s="38"/>
      <c r="M18" s="38"/>
      <c r="N18" s="38"/>
      <c r="O18" s="38"/>
      <c r="P18" s="38"/>
      <c r="Q18" s="38"/>
    </row>
    <row r="19" spans="1:17" s="39" customFormat="1" ht="38.25">
      <c r="A19" s="54" t="s">
        <v>48</v>
      </c>
      <c r="B19" s="55" t="s">
        <v>36</v>
      </c>
      <c r="C19" s="56" t="s">
        <v>49</v>
      </c>
      <c r="D19" s="56"/>
      <c r="E19" s="56"/>
      <c r="F19" s="57"/>
      <c r="G19" s="58"/>
      <c r="H19" s="59"/>
      <c r="I19" s="59"/>
      <c r="J19" s="58"/>
      <c r="K19" s="38"/>
      <c r="L19" s="38"/>
      <c r="M19" s="38"/>
      <c r="N19" s="38"/>
      <c r="O19" s="38"/>
      <c r="P19" s="38"/>
      <c r="Q19" s="38"/>
    </row>
    <row r="20" spans="1:17" s="68" customFormat="1" ht="25.5">
      <c r="A20" s="60" t="s">
        <v>50</v>
      </c>
      <c r="B20" s="61" t="s">
        <v>3</v>
      </c>
      <c r="C20" s="62" t="s">
        <v>51</v>
      </c>
      <c r="D20" s="60" t="s">
        <v>52</v>
      </c>
      <c r="E20" s="63" t="s">
        <v>42</v>
      </c>
      <c r="F20" s="64" t="s">
        <v>19</v>
      </c>
      <c r="G20" s="65" t="s">
        <v>7</v>
      </c>
      <c r="H20" s="66" t="s">
        <v>8</v>
      </c>
      <c r="I20" s="66" t="s">
        <v>9</v>
      </c>
      <c r="J20" s="65" t="s">
        <v>10</v>
      </c>
      <c r="K20" s="67"/>
      <c r="L20" s="67"/>
      <c r="M20" s="67"/>
      <c r="N20" s="67"/>
      <c r="O20" s="67"/>
      <c r="P20" s="67"/>
      <c r="Q20" s="67"/>
    </row>
    <row r="21" spans="1:17" s="68" customFormat="1">
      <c r="A21" s="69"/>
      <c r="B21" s="70"/>
      <c r="C21" s="71"/>
      <c r="D21" s="60" t="s">
        <v>53</v>
      </c>
      <c r="E21" s="72" t="s">
        <v>54</v>
      </c>
      <c r="F21" s="73"/>
      <c r="G21" s="74"/>
      <c r="H21" s="75"/>
      <c r="I21" s="75"/>
      <c r="J21" s="74"/>
      <c r="K21" s="67"/>
      <c r="L21" s="67"/>
      <c r="M21" s="67"/>
      <c r="N21" s="67"/>
      <c r="O21" s="67"/>
      <c r="P21" s="67"/>
      <c r="Q21" s="67"/>
    </row>
    <row r="22" spans="1:17" s="68" customFormat="1" ht="25.5">
      <c r="A22" s="76" t="s">
        <v>55</v>
      </c>
      <c r="B22" s="49" t="s">
        <v>19</v>
      </c>
      <c r="C22" s="50" t="s">
        <v>56</v>
      </c>
      <c r="D22" s="76" t="s">
        <v>57</v>
      </c>
      <c r="E22" s="77" t="s">
        <v>58</v>
      </c>
      <c r="F22" s="51" t="s">
        <v>59</v>
      </c>
      <c r="G22" s="52" t="s">
        <v>7</v>
      </c>
      <c r="H22" s="53" t="s">
        <v>8</v>
      </c>
      <c r="I22" s="53" t="s">
        <v>9</v>
      </c>
      <c r="J22" s="52" t="s">
        <v>10</v>
      </c>
      <c r="K22" s="67"/>
      <c r="L22" s="67"/>
      <c r="M22" s="67"/>
      <c r="N22" s="67"/>
      <c r="O22" s="67"/>
      <c r="P22" s="67"/>
      <c r="Q22" s="67"/>
    </row>
    <row r="23" spans="1:17" s="68" customFormat="1">
      <c r="A23" s="76"/>
      <c r="B23" s="49"/>
      <c r="C23" s="50"/>
      <c r="D23" s="76" t="s">
        <v>60</v>
      </c>
      <c r="E23" s="78" t="s">
        <v>61</v>
      </c>
      <c r="F23" s="51" t="s">
        <v>59</v>
      </c>
      <c r="G23" s="52"/>
      <c r="H23" s="53"/>
      <c r="I23" s="53"/>
      <c r="J23" s="52"/>
      <c r="K23" s="67"/>
      <c r="L23" s="67"/>
      <c r="M23" s="67"/>
      <c r="N23" s="67"/>
      <c r="O23" s="67"/>
      <c r="P23" s="67"/>
      <c r="Q23" s="67"/>
    </row>
    <row r="24" spans="1:17" s="68" customFormat="1">
      <c r="A24" s="69"/>
      <c r="B24" s="70"/>
      <c r="C24" s="71"/>
      <c r="D24" s="76" t="s">
        <v>62</v>
      </c>
      <c r="E24" s="72" t="s">
        <v>63</v>
      </c>
      <c r="F24" s="73" t="s">
        <v>64</v>
      </c>
      <c r="G24" s="74"/>
      <c r="H24" s="75"/>
      <c r="I24" s="75"/>
      <c r="J24" s="74"/>
      <c r="K24" s="67"/>
      <c r="L24" s="67"/>
      <c r="M24" s="67"/>
      <c r="N24" s="67"/>
      <c r="O24" s="67"/>
      <c r="P24" s="67"/>
      <c r="Q24" s="67"/>
    </row>
    <row r="25" spans="1:17" s="39" customFormat="1">
      <c r="A25" s="58" t="s">
        <v>65</v>
      </c>
      <c r="B25" s="55" t="s">
        <v>66</v>
      </c>
      <c r="C25" s="79" t="s">
        <v>67</v>
      </c>
      <c r="D25" s="79"/>
      <c r="E25" s="56"/>
      <c r="F25" s="57"/>
      <c r="G25" s="58" t="s">
        <v>22</v>
      </c>
      <c r="H25" s="59"/>
      <c r="I25" s="59" t="s">
        <v>9</v>
      </c>
      <c r="J25" s="74" t="s">
        <v>10</v>
      </c>
      <c r="K25" s="38"/>
      <c r="L25" s="38"/>
      <c r="M25" s="38"/>
      <c r="N25" s="38"/>
      <c r="O25" s="38"/>
      <c r="P25" s="38"/>
      <c r="Q25" s="38"/>
    </row>
    <row r="26" spans="1:17" s="39" customFormat="1" ht="25.5">
      <c r="A26" s="58" t="s">
        <v>68</v>
      </c>
      <c r="B26" s="55" t="s">
        <v>59</v>
      </c>
      <c r="C26" s="79" t="s">
        <v>69</v>
      </c>
      <c r="D26" s="79"/>
      <c r="E26" s="56"/>
      <c r="F26" s="57"/>
      <c r="G26" s="58" t="s">
        <v>22</v>
      </c>
      <c r="H26" s="59"/>
      <c r="I26" s="59" t="s">
        <v>70</v>
      </c>
      <c r="J26" s="74" t="s">
        <v>10</v>
      </c>
      <c r="K26" s="38"/>
      <c r="L26" s="38"/>
      <c r="M26" s="38"/>
      <c r="N26" s="38"/>
      <c r="O26" s="38"/>
      <c r="P26" s="38"/>
      <c r="Q26" s="38"/>
    </row>
    <row r="28" spans="1:17">
      <c r="A28" s="80" t="s">
        <v>71</v>
      </c>
    </row>
    <row r="30" spans="1:17" s="90" customFormat="1" ht="51">
      <c r="A30" s="81" t="s">
        <v>72</v>
      </c>
      <c r="B30" s="82"/>
      <c r="C30" s="83" t="s">
        <v>73</v>
      </c>
      <c r="D30" s="81" t="s">
        <v>74</v>
      </c>
      <c r="E30" s="84" t="s">
        <v>75</v>
      </c>
      <c r="F30" s="85"/>
      <c r="G30" s="86" t="s">
        <v>7</v>
      </c>
      <c r="H30" s="87" t="s">
        <v>8</v>
      </c>
      <c r="I30" s="88" t="s">
        <v>76</v>
      </c>
      <c r="J30" s="89"/>
      <c r="K30" s="88" t="s">
        <v>77</v>
      </c>
    </row>
    <row r="31" spans="1:17" s="39" customFormat="1" ht="25.5">
      <c r="A31" s="91"/>
      <c r="B31" s="92"/>
      <c r="C31" s="93"/>
      <c r="D31" s="81" t="s">
        <v>78</v>
      </c>
      <c r="E31" s="94" t="s">
        <v>79</v>
      </c>
      <c r="F31" s="95"/>
      <c r="G31" s="96"/>
      <c r="H31" s="97"/>
      <c r="I31" s="98"/>
      <c r="J31" s="99"/>
      <c r="K31" s="98"/>
    </row>
    <row r="32" spans="1:17" s="39" customFormat="1" ht="25.5">
      <c r="A32" s="91"/>
      <c r="B32" s="92"/>
      <c r="C32" s="93"/>
      <c r="D32" s="81" t="s">
        <v>80</v>
      </c>
      <c r="E32" s="94" t="s">
        <v>81</v>
      </c>
      <c r="F32" s="95"/>
      <c r="G32" s="96"/>
      <c r="H32" s="97"/>
      <c r="I32" s="98"/>
      <c r="J32" s="99"/>
      <c r="K32" s="98"/>
    </row>
    <row r="33" spans="1:18" s="39" customFormat="1" ht="25.5">
      <c r="A33" s="91"/>
      <c r="B33" s="92"/>
      <c r="C33" s="93"/>
      <c r="D33" s="81" t="s">
        <v>82</v>
      </c>
      <c r="E33" s="94" t="s">
        <v>83</v>
      </c>
      <c r="F33" s="95"/>
      <c r="G33" s="96"/>
      <c r="H33" s="97"/>
      <c r="I33" s="98"/>
      <c r="J33" s="99"/>
      <c r="K33" s="98"/>
    </row>
    <row r="34" spans="1:18" s="39" customFormat="1" ht="25.5">
      <c r="A34" s="91"/>
      <c r="B34" s="92"/>
      <c r="C34" s="100"/>
      <c r="D34" s="81" t="s">
        <v>84</v>
      </c>
      <c r="E34" s="101" t="s">
        <v>85</v>
      </c>
      <c r="F34" s="95"/>
      <c r="G34" s="96"/>
      <c r="H34" s="97"/>
      <c r="I34" s="98"/>
      <c r="J34" s="99"/>
      <c r="K34" s="98"/>
    </row>
    <row r="35" spans="1:18" s="111" customFormat="1" ht="51">
      <c r="A35" s="102" t="s">
        <v>72</v>
      </c>
      <c r="B35" s="103" t="s">
        <v>86</v>
      </c>
      <c r="C35" s="102" t="s">
        <v>87</v>
      </c>
      <c r="D35" s="102" t="s">
        <v>74</v>
      </c>
      <c r="E35" s="104" t="s">
        <v>88</v>
      </c>
      <c r="F35" s="105"/>
      <c r="G35" s="106" t="s">
        <v>7</v>
      </c>
      <c r="H35" s="107" t="s">
        <v>8</v>
      </c>
      <c r="I35" s="108" t="s">
        <v>9</v>
      </c>
      <c r="J35" s="109" t="s">
        <v>10</v>
      </c>
      <c r="K35" s="108" t="s">
        <v>89</v>
      </c>
      <c r="L35" s="110"/>
      <c r="M35" s="110"/>
      <c r="N35" s="110"/>
      <c r="O35" s="110"/>
      <c r="P35" s="110"/>
      <c r="Q35" s="110"/>
      <c r="R35" s="110"/>
    </row>
    <row r="36" spans="1:18" s="111" customFormat="1" ht="25.5">
      <c r="A36" s="112"/>
      <c r="B36" s="113"/>
      <c r="C36" s="112"/>
      <c r="D36" s="102" t="s">
        <v>78</v>
      </c>
      <c r="E36" s="112" t="s">
        <v>90</v>
      </c>
      <c r="F36" s="114"/>
      <c r="G36" s="115"/>
      <c r="H36" s="116"/>
      <c r="I36" s="117"/>
      <c r="J36" s="118"/>
      <c r="K36" s="117"/>
      <c r="L36" s="110"/>
      <c r="M36" s="110"/>
      <c r="N36" s="110"/>
      <c r="O36" s="110"/>
      <c r="P36" s="110"/>
      <c r="Q36" s="110"/>
      <c r="R36" s="110"/>
    </row>
    <row r="37" spans="1:18" s="111" customFormat="1" ht="25.5">
      <c r="A37" s="119"/>
      <c r="B37" s="120"/>
      <c r="C37" s="119"/>
      <c r="D37" s="102" t="s">
        <v>80</v>
      </c>
      <c r="E37" s="121" t="s">
        <v>91</v>
      </c>
      <c r="F37" s="122"/>
      <c r="G37" s="123"/>
      <c r="H37" s="124"/>
      <c r="I37" s="125"/>
      <c r="J37" s="126"/>
      <c r="K37" s="125"/>
      <c r="L37" s="110"/>
      <c r="M37" s="110"/>
      <c r="N37" s="110"/>
      <c r="O37" s="110"/>
      <c r="P37" s="110"/>
      <c r="Q37" s="110"/>
      <c r="R37" s="110"/>
    </row>
    <row r="39" spans="1:18">
      <c r="A39" t="s">
        <v>92</v>
      </c>
    </row>
    <row r="41" spans="1:18" s="134" customFormat="1" ht="38.25">
      <c r="A41" s="127" t="s">
        <v>93</v>
      </c>
      <c r="B41" s="128" t="s">
        <v>94</v>
      </c>
      <c r="C41" s="129" t="s">
        <v>95</v>
      </c>
      <c r="D41" s="127" t="s">
        <v>96</v>
      </c>
      <c r="E41" s="130" t="s">
        <v>97</v>
      </c>
      <c r="F41" s="131"/>
      <c r="G41" s="127" t="s">
        <v>98</v>
      </c>
      <c r="H41" s="132" t="s">
        <v>8</v>
      </c>
      <c r="I41" s="132" t="s">
        <v>99</v>
      </c>
      <c r="J41" s="133" t="s">
        <v>10</v>
      </c>
      <c r="K41" s="132" t="s">
        <v>100</v>
      </c>
    </row>
    <row r="42" spans="1:18" s="134" customFormat="1" ht="25.5">
      <c r="A42" s="127"/>
      <c r="B42" s="128"/>
      <c r="C42" s="129"/>
      <c r="D42" s="127" t="s">
        <v>101</v>
      </c>
      <c r="E42" s="130" t="s">
        <v>102</v>
      </c>
      <c r="F42" s="131"/>
      <c r="G42" s="127"/>
      <c r="H42" s="132"/>
      <c r="I42" s="132"/>
      <c r="J42" s="135"/>
      <c r="K42" s="132"/>
    </row>
    <row r="43" spans="1:18" s="134" customFormat="1" ht="38.25">
      <c r="A43" s="136" t="s">
        <v>103</v>
      </c>
      <c r="B43" s="137" t="s">
        <v>104</v>
      </c>
      <c r="C43" s="138" t="s">
        <v>105</v>
      </c>
      <c r="D43" s="136" t="s">
        <v>106</v>
      </c>
      <c r="E43" s="136" t="s">
        <v>97</v>
      </c>
      <c r="F43" s="139"/>
      <c r="G43" s="136" t="s">
        <v>98</v>
      </c>
      <c r="H43" s="140" t="s">
        <v>8</v>
      </c>
      <c r="I43" s="140" t="s">
        <v>99</v>
      </c>
      <c r="J43" s="141" t="s">
        <v>10</v>
      </c>
      <c r="K43" s="140" t="s">
        <v>107</v>
      </c>
    </row>
    <row r="44" spans="1:18" s="134" customFormat="1" ht="25.5">
      <c r="A44" s="142"/>
      <c r="B44" s="143"/>
      <c r="C44" s="144"/>
      <c r="D44" s="136" t="s">
        <v>108</v>
      </c>
      <c r="E44" s="145" t="s">
        <v>102</v>
      </c>
      <c r="F44" s="146"/>
      <c r="G44" s="142"/>
      <c r="H44" s="147"/>
      <c r="I44" s="147"/>
      <c r="J44" s="148"/>
      <c r="K44" s="147"/>
    </row>
    <row r="45" spans="1:18" s="152" customFormat="1" ht="51">
      <c r="A45" s="149" t="s">
        <v>109</v>
      </c>
      <c r="B45" s="260"/>
      <c r="C45" s="150" t="s">
        <v>110</v>
      </c>
      <c r="D45" s="149" t="s">
        <v>111</v>
      </c>
      <c r="E45" s="149" t="s">
        <v>42</v>
      </c>
      <c r="F45" s="151" t="s">
        <v>112</v>
      </c>
      <c r="G45" s="263" t="s">
        <v>98</v>
      </c>
      <c r="H45" s="263" t="s">
        <v>113</v>
      </c>
      <c r="I45" s="263" t="s">
        <v>114</v>
      </c>
      <c r="J45" s="263" t="s">
        <v>10</v>
      </c>
      <c r="K45" s="266" t="s">
        <v>115</v>
      </c>
    </row>
    <row r="46" spans="1:18" s="152" customFormat="1" ht="25.5">
      <c r="A46" s="153"/>
      <c r="B46" s="261"/>
      <c r="C46" s="154"/>
      <c r="D46" s="149" t="s">
        <v>116</v>
      </c>
      <c r="E46" s="155" t="s">
        <v>54</v>
      </c>
      <c r="F46" s="156"/>
      <c r="G46" s="264"/>
      <c r="H46" s="264"/>
      <c r="I46" s="264"/>
      <c r="J46" s="264"/>
      <c r="K46" s="267"/>
    </row>
    <row r="47" spans="1:18" s="152" customFormat="1" ht="25.5">
      <c r="A47" s="157"/>
      <c r="B47" s="262"/>
      <c r="C47" s="158"/>
      <c r="D47" s="149" t="s">
        <v>117</v>
      </c>
      <c r="E47" s="159" t="s">
        <v>118</v>
      </c>
      <c r="F47" s="156"/>
      <c r="G47" s="265"/>
      <c r="H47" s="265"/>
      <c r="I47" s="265"/>
      <c r="J47" s="265"/>
      <c r="K47" s="268"/>
    </row>
    <row r="48" spans="1:18" s="152" customFormat="1" ht="25.5">
      <c r="A48" s="149" t="s">
        <v>119</v>
      </c>
      <c r="B48" s="260" t="s">
        <v>112</v>
      </c>
      <c r="C48" s="150" t="s">
        <v>120</v>
      </c>
      <c r="D48" s="149" t="s">
        <v>121</v>
      </c>
      <c r="E48" s="160" t="s">
        <v>122</v>
      </c>
      <c r="F48" s="151"/>
      <c r="G48" s="263" t="s">
        <v>98</v>
      </c>
      <c r="H48" s="269" t="s">
        <v>113</v>
      </c>
      <c r="I48" s="272" t="s">
        <v>99</v>
      </c>
      <c r="J48" s="263" t="s">
        <v>10</v>
      </c>
      <c r="K48" s="259" t="s">
        <v>123</v>
      </c>
    </row>
    <row r="49" spans="1:11" s="152" customFormat="1" ht="25.5">
      <c r="A49" s="153"/>
      <c r="B49" s="261"/>
      <c r="C49" s="154"/>
      <c r="D49" s="149" t="s">
        <v>124</v>
      </c>
      <c r="E49" s="154" t="s">
        <v>125</v>
      </c>
      <c r="F49" s="156"/>
      <c r="G49" s="264"/>
      <c r="H49" s="270"/>
      <c r="I49" s="272"/>
      <c r="J49" s="264"/>
      <c r="K49" s="259"/>
    </row>
    <row r="50" spans="1:11" s="152" customFormat="1" ht="25.5">
      <c r="A50" s="153"/>
      <c r="B50" s="261"/>
      <c r="C50" s="154"/>
      <c r="D50" s="149" t="s">
        <v>126</v>
      </c>
      <c r="E50" s="161" t="s">
        <v>127</v>
      </c>
      <c r="F50" s="156"/>
      <c r="G50" s="264"/>
      <c r="H50" s="270"/>
      <c r="I50" s="272"/>
      <c r="J50" s="264"/>
      <c r="K50" s="259"/>
    </row>
    <row r="51" spans="1:11" s="152" customFormat="1" ht="25.5">
      <c r="A51" s="153"/>
      <c r="B51" s="261"/>
      <c r="C51" s="154"/>
      <c r="D51" s="149" t="s">
        <v>128</v>
      </c>
      <c r="E51" s="161" t="s">
        <v>129</v>
      </c>
      <c r="F51" s="156"/>
      <c r="G51" s="264"/>
      <c r="H51" s="270"/>
      <c r="I51" s="272"/>
      <c r="J51" s="264"/>
      <c r="K51" s="259"/>
    </row>
    <row r="52" spans="1:11" s="152" customFormat="1" ht="25.5">
      <c r="A52" s="157"/>
      <c r="B52" s="262"/>
      <c r="C52" s="158"/>
      <c r="D52" s="149" t="s">
        <v>130</v>
      </c>
      <c r="E52" s="159" t="s">
        <v>118</v>
      </c>
      <c r="F52" s="162"/>
      <c r="G52" s="265"/>
      <c r="H52" s="271"/>
      <c r="I52" s="272"/>
      <c r="J52" s="265"/>
      <c r="K52" s="259"/>
    </row>
    <row r="53" spans="1:11" s="168" customFormat="1" ht="25.5">
      <c r="A53" s="163" t="s">
        <v>131</v>
      </c>
      <c r="B53" s="273" t="s">
        <v>132</v>
      </c>
      <c r="C53" s="164" t="s">
        <v>133</v>
      </c>
      <c r="D53" s="163" t="s">
        <v>134</v>
      </c>
      <c r="E53" s="165" t="s">
        <v>42</v>
      </c>
      <c r="F53" s="166"/>
      <c r="G53" s="275" t="s">
        <v>135</v>
      </c>
      <c r="H53" s="277" t="s">
        <v>8</v>
      </c>
      <c r="I53" s="277" t="s">
        <v>136</v>
      </c>
      <c r="J53" s="279" t="s">
        <v>10</v>
      </c>
      <c r="K53" s="167" t="s">
        <v>137</v>
      </c>
    </row>
    <row r="54" spans="1:11" s="168" customFormat="1" ht="25.5">
      <c r="A54" s="169"/>
      <c r="B54" s="274"/>
      <c r="C54" s="170"/>
      <c r="D54" s="163" t="s">
        <v>138</v>
      </c>
      <c r="E54" s="171" t="s">
        <v>54</v>
      </c>
      <c r="F54" s="172"/>
      <c r="G54" s="276" t="s">
        <v>135</v>
      </c>
      <c r="H54" s="278" t="s">
        <v>8</v>
      </c>
      <c r="I54" s="278" t="s">
        <v>136</v>
      </c>
      <c r="J54" s="280" t="s">
        <v>10</v>
      </c>
      <c r="K54" s="173"/>
    </row>
    <row r="56" spans="1:11">
      <c r="A56" t="s">
        <v>139</v>
      </c>
    </row>
    <row r="58" spans="1:11" s="182" customFormat="1" ht="38.25">
      <c r="A58" s="174" t="s">
        <v>140</v>
      </c>
      <c r="B58" s="175" t="s">
        <v>3</v>
      </c>
      <c r="C58" s="176" t="s">
        <v>141</v>
      </c>
      <c r="D58" s="174" t="s">
        <v>142</v>
      </c>
      <c r="E58" s="177" t="s">
        <v>42</v>
      </c>
      <c r="F58" s="178"/>
      <c r="G58" s="179" t="s">
        <v>143</v>
      </c>
      <c r="H58" s="180" t="s">
        <v>8</v>
      </c>
      <c r="I58" s="180" t="s">
        <v>9</v>
      </c>
      <c r="J58" s="181"/>
      <c r="K58" s="180"/>
    </row>
    <row r="59" spans="1:11" s="182" customFormat="1" ht="25.5">
      <c r="A59" s="174"/>
      <c r="B59" s="175"/>
      <c r="C59" s="176"/>
      <c r="D59" s="174" t="s">
        <v>144</v>
      </c>
      <c r="E59" s="177" t="s">
        <v>54</v>
      </c>
      <c r="F59" s="183" t="s">
        <v>145</v>
      </c>
      <c r="G59" s="184"/>
      <c r="H59" s="184"/>
      <c r="I59" s="184"/>
      <c r="J59" s="181"/>
      <c r="K59" s="184"/>
    </row>
    <row r="60" spans="1:11" s="182" customFormat="1" ht="26.25" thickBot="1">
      <c r="A60" s="174"/>
      <c r="B60" s="175"/>
      <c r="C60" s="176"/>
      <c r="D60" s="174" t="s">
        <v>146</v>
      </c>
      <c r="E60" s="185" t="s">
        <v>147</v>
      </c>
      <c r="F60" s="178"/>
      <c r="G60" s="184"/>
      <c r="H60" s="184"/>
      <c r="I60" s="184"/>
      <c r="J60" s="181"/>
      <c r="K60" s="184"/>
    </row>
    <row r="61" spans="1:11" s="182" customFormat="1" ht="75.75" thickBot="1">
      <c r="A61" s="186" t="s">
        <v>148</v>
      </c>
      <c r="B61" s="187" t="s">
        <v>19</v>
      </c>
      <c r="C61" s="188" t="s">
        <v>149</v>
      </c>
      <c r="D61" s="186" t="s">
        <v>150</v>
      </c>
      <c r="E61" s="189" t="s">
        <v>151</v>
      </c>
      <c r="F61" s="190"/>
      <c r="G61" s="191" t="s">
        <v>143</v>
      </c>
      <c r="H61" s="192"/>
      <c r="I61" s="192"/>
      <c r="J61" s="193"/>
      <c r="K61" s="192"/>
    </row>
    <row r="62" spans="1:11" s="182" customFormat="1" ht="45.75" thickBot="1">
      <c r="A62" s="174"/>
      <c r="B62" s="175"/>
      <c r="C62" s="194"/>
      <c r="D62" s="186" t="s">
        <v>152</v>
      </c>
      <c r="E62" s="195" t="s">
        <v>153</v>
      </c>
      <c r="F62" s="178"/>
      <c r="G62" s="184"/>
      <c r="H62" s="184"/>
      <c r="I62" s="184"/>
      <c r="J62" s="181"/>
      <c r="K62" s="184"/>
    </row>
    <row r="63" spans="1:11" s="182" customFormat="1" ht="90.75" thickBot="1">
      <c r="A63" s="174"/>
      <c r="B63" s="175"/>
      <c r="C63" s="194"/>
      <c r="D63" s="186" t="s">
        <v>154</v>
      </c>
      <c r="E63" s="195" t="s">
        <v>155</v>
      </c>
      <c r="F63" s="178"/>
      <c r="G63" s="184"/>
      <c r="H63" s="184"/>
      <c r="I63" s="184"/>
      <c r="J63" s="181"/>
      <c r="K63" s="184"/>
    </row>
    <row r="64" spans="1:11" s="182" customFormat="1" ht="26.25" thickBot="1">
      <c r="A64" s="174"/>
      <c r="B64" s="175"/>
      <c r="C64" s="194"/>
      <c r="D64" s="186" t="s">
        <v>156</v>
      </c>
      <c r="E64" s="196" t="s">
        <v>157</v>
      </c>
      <c r="F64" s="178"/>
      <c r="G64" s="184"/>
      <c r="H64" s="184"/>
      <c r="I64" s="184"/>
      <c r="J64" s="181"/>
      <c r="K64" s="184"/>
    </row>
    <row r="65" spans="1:11" s="182" customFormat="1" ht="45.75" thickBot="1">
      <c r="A65" s="197" t="s">
        <v>158</v>
      </c>
      <c r="B65" s="198" t="s">
        <v>59</v>
      </c>
      <c r="C65" s="199" t="s">
        <v>159</v>
      </c>
      <c r="D65" s="199"/>
      <c r="E65" s="200"/>
      <c r="F65" s="201"/>
      <c r="G65" s="202" t="s">
        <v>160</v>
      </c>
      <c r="H65" s="203"/>
      <c r="I65" s="203"/>
      <c r="J65" s="204"/>
      <c r="K65" s="204"/>
    </row>
    <row r="66" spans="1:11" s="9" customFormat="1" ht="51.75" thickBot="1">
      <c r="A66" s="205" t="s">
        <v>161</v>
      </c>
      <c r="B66" s="206"/>
      <c r="C66" s="207" t="s">
        <v>162</v>
      </c>
      <c r="D66" s="205" t="s">
        <v>163</v>
      </c>
      <c r="E66" s="208" t="s">
        <v>42</v>
      </c>
      <c r="F66" s="209" t="s">
        <v>164</v>
      </c>
      <c r="G66" s="210" t="s">
        <v>165</v>
      </c>
      <c r="H66" s="211" t="s">
        <v>8</v>
      </c>
      <c r="I66" s="211" t="s">
        <v>9</v>
      </c>
      <c r="J66" s="212" t="s">
        <v>10</v>
      </c>
      <c r="K66" s="212" t="s">
        <v>166</v>
      </c>
    </row>
    <row r="67" spans="1:11" s="9" customFormat="1" ht="13.5" thickBot="1">
      <c r="A67" s="213"/>
      <c r="B67" s="214"/>
      <c r="C67" s="215"/>
      <c r="D67" s="205" t="s">
        <v>167</v>
      </c>
      <c r="E67" s="216" t="s">
        <v>54</v>
      </c>
      <c r="F67" s="217"/>
      <c r="G67" s="218"/>
      <c r="H67" s="219"/>
      <c r="I67" s="219"/>
      <c r="J67" s="220"/>
      <c r="K67" s="220"/>
    </row>
    <row r="68" spans="1:11" s="9" customFormat="1" ht="13.5" thickBot="1">
      <c r="A68" s="213"/>
      <c r="B68" s="214"/>
      <c r="C68" s="221"/>
      <c r="D68" s="205" t="s">
        <v>168</v>
      </c>
      <c r="E68" s="222" t="s">
        <v>169</v>
      </c>
      <c r="F68" s="217"/>
      <c r="G68" s="218"/>
      <c r="H68" s="219"/>
      <c r="I68" s="219"/>
      <c r="J68" s="220"/>
      <c r="K68" s="220"/>
    </row>
    <row r="69" spans="1:11" s="9" customFormat="1" ht="57.75">
      <c r="A69" s="213" t="s">
        <v>170</v>
      </c>
      <c r="B69" s="223" t="s">
        <v>164</v>
      </c>
      <c r="C69" s="224" t="s">
        <v>171</v>
      </c>
      <c r="D69" s="213" t="s">
        <v>172</v>
      </c>
      <c r="E69" s="225" t="s">
        <v>173</v>
      </c>
      <c r="F69" s="209"/>
      <c r="G69" s="210" t="s">
        <v>174</v>
      </c>
      <c r="H69" s="211" t="s">
        <v>175</v>
      </c>
      <c r="I69" s="211" t="s">
        <v>9</v>
      </c>
      <c r="J69" s="212" t="s">
        <v>10</v>
      </c>
      <c r="K69" s="226" t="s">
        <v>176</v>
      </c>
    </row>
    <row r="70" spans="1:11" s="9" customFormat="1" ht="45">
      <c r="A70" s="213"/>
      <c r="B70" s="214"/>
      <c r="C70" s="227"/>
      <c r="D70" s="213" t="s">
        <v>177</v>
      </c>
      <c r="E70" s="228" t="s">
        <v>178</v>
      </c>
      <c r="F70" s="217" t="s">
        <v>36</v>
      </c>
      <c r="G70" s="218"/>
      <c r="H70" s="219"/>
      <c r="I70" s="219"/>
      <c r="J70" s="220"/>
      <c r="K70" s="229"/>
    </row>
    <row r="71" spans="1:11" s="9" customFormat="1" ht="45">
      <c r="A71" s="213"/>
      <c r="B71" s="214"/>
      <c r="C71" s="227"/>
      <c r="D71" s="213" t="s">
        <v>179</v>
      </c>
      <c r="E71" s="228" t="s">
        <v>180</v>
      </c>
      <c r="F71" s="217" t="s">
        <v>3</v>
      </c>
      <c r="G71" s="218"/>
      <c r="H71" s="219"/>
      <c r="I71" s="219"/>
      <c r="J71" s="220"/>
      <c r="K71" s="229"/>
    </row>
    <row r="72" spans="1:11" s="9" customFormat="1" ht="30">
      <c r="A72" s="213"/>
      <c r="B72" s="214"/>
      <c r="C72" s="227"/>
      <c r="D72" s="213" t="s">
        <v>181</v>
      </c>
      <c r="E72" s="228" t="s">
        <v>182</v>
      </c>
      <c r="F72" s="217" t="s">
        <v>19</v>
      </c>
      <c r="G72" s="218"/>
      <c r="H72" s="219"/>
      <c r="I72" s="219"/>
      <c r="J72" s="220"/>
      <c r="K72" s="229"/>
    </row>
    <row r="73" spans="1:11" s="9" customFormat="1" ht="45">
      <c r="A73" s="213"/>
      <c r="B73" s="214"/>
      <c r="C73" s="227"/>
      <c r="D73" s="213" t="s">
        <v>183</v>
      </c>
      <c r="E73" s="228" t="s">
        <v>184</v>
      </c>
      <c r="F73" s="217" t="s">
        <v>59</v>
      </c>
      <c r="G73" s="218"/>
      <c r="H73" s="219"/>
      <c r="I73" s="219"/>
      <c r="J73" s="220"/>
      <c r="K73" s="229"/>
    </row>
    <row r="74" spans="1:11" s="9" customFormat="1" ht="30">
      <c r="A74" s="213"/>
      <c r="B74" s="214"/>
      <c r="C74" s="227"/>
      <c r="D74" s="213" t="s">
        <v>185</v>
      </c>
      <c r="E74" s="228" t="s">
        <v>186</v>
      </c>
      <c r="F74" s="217" t="s">
        <v>187</v>
      </c>
      <c r="G74" s="218"/>
      <c r="H74" s="219"/>
      <c r="I74" s="219"/>
      <c r="J74" s="220"/>
      <c r="K74" s="229"/>
    </row>
    <row r="75" spans="1:11" s="9" customFormat="1" ht="15">
      <c r="A75" s="213"/>
      <c r="B75" s="214"/>
      <c r="C75" s="227"/>
      <c r="D75" s="213" t="s">
        <v>188</v>
      </c>
      <c r="E75" s="230" t="s">
        <v>189</v>
      </c>
      <c r="F75" s="217"/>
      <c r="G75" s="218"/>
      <c r="H75" s="219"/>
      <c r="I75" s="219"/>
      <c r="J75" s="220"/>
      <c r="K75" s="229"/>
    </row>
    <row r="76" spans="1:11" s="9" customFormat="1" ht="51">
      <c r="A76" s="213" t="s">
        <v>190</v>
      </c>
      <c r="B76" s="214" t="s">
        <v>36</v>
      </c>
      <c r="C76" s="231" t="s">
        <v>191</v>
      </c>
      <c r="D76" s="213" t="s">
        <v>192</v>
      </c>
      <c r="E76" s="232" t="s">
        <v>193</v>
      </c>
      <c r="F76" s="209"/>
      <c r="G76" s="210" t="s">
        <v>174</v>
      </c>
      <c r="H76" s="211" t="s">
        <v>175</v>
      </c>
      <c r="I76" s="211" t="s">
        <v>9</v>
      </c>
      <c r="J76" s="212" t="s">
        <v>10</v>
      </c>
      <c r="K76" s="226" t="s">
        <v>194</v>
      </c>
    </row>
    <row r="77" spans="1:11" s="9" customFormat="1" ht="38.25">
      <c r="A77" s="213"/>
      <c r="B77" s="214"/>
      <c r="C77" s="233"/>
      <c r="D77" s="213" t="s">
        <v>195</v>
      </c>
      <c r="E77" s="234" t="s">
        <v>196</v>
      </c>
      <c r="F77" s="217"/>
      <c r="G77" s="218"/>
      <c r="H77" s="219"/>
      <c r="I77" s="219"/>
      <c r="J77" s="220"/>
      <c r="K77" s="229"/>
    </row>
    <row r="78" spans="1:11" s="9" customFormat="1" ht="38.25">
      <c r="A78" s="213"/>
      <c r="B78" s="214"/>
      <c r="C78" s="233"/>
      <c r="D78" s="213" t="s">
        <v>197</v>
      </c>
      <c r="E78" s="234" t="s">
        <v>198</v>
      </c>
      <c r="F78" s="217"/>
      <c r="G78" s="218"/>
      <c r="H78" s="219"/>
      <c r="I78" s="219"/>
      <c r="J78" s="220"/>
      <c r="K78" s="229"/>
    </row>
    <row r="79" spans="1:11" s="9" customFormat="1" ht="25.5">
      <c r="A79" s="213"/>
      <c r="B79" s="214"/>
      <c r="C79" s="235"/>
      <c r="D79" s="213" t="s">
        <v>199</v>
      </c>
      <c r="E79" s="236" t="s">
        <v>200</v>
      </c>
      <c r="F79" s="237" t="s">
        <v>201</v>
      </c>
      <c r="G79" s="238"/>
      <c r="H79" s="239"/>
      <c r="I79" s="239"/>
      <c r="J79" s="240"/>
      <c r="K79" s="241"/>
    </row>
    <row r="80" spans="1:11" s="9" customFormat="1" ht="38.25">
      <c r="A80" s="213" t="s">
        <v>202</v>
      </c>
      <c r="B80" s="214" t="s">
        <v>201</v>
      </c>
      <c r="C80" s="242" t="s">
        <v>203</v>
      </c>
      <c r="D80" s="242"/>
      <c r="E80" s="243" t="s">
        <v>160</v>
      </c>
      <c r="F80" s="244"/>
      <c r="G80" s="245" t="s">
        <v>22</v>
      </c>
      <c r="H80" s="246"/>
      <c r="I80" s="246"/>
      <c r="J80" s="247"/>
      <c r="K80" s="248" t="s">
        <v>204</v>
      </c>
    </row>
    <row r="81" spans="1:11" s="9" customFormat="1" ht="54">
      <c r="A81" s="213" t="s">
        <v>205</v>
      </c>
      <c r="B81" s="214" t="s">
        <v>3</v>
      </c>
      <c r="C81" s="231" t="s">
        <v>206</v>
      </c>
      <c r="D81" s="213" t="s">
        <v>207</v>
      </c>
      <c r="E81" s="249" t="s">
        <v>208</v>
      </c>
      <c r="F81" s="209"/>
      <c r="G81" s="210" t="s">
        <v>174</v>
      </c>
      <c r="H81" s="211" t="s">
        <v>175</v>
      </c>
      <c r="I81" s="211" t="s">
        <v>9</v>
      </c>
      <c r="J81" s="212" t="s">
        <v>10</v>
      </c>
      <c r="K81" s="226" t="s">
        <v>209</v>
      </c>
    </row>
    <row r="82" spans="1:11" s="9" customFormat="1">
      <c r="A82" s="213"/>
      <c r="B82" s="214"/>
      <c r="C82" s="233"/>
      <c r="D82" s="213" t="s">
        <v>210</v>
      </c>
      <c r="E82" s="234" t="s">
        <v>211</v>
      </c>
      <c r="F82" s="217"/>
      <c r="G82" s="218"/>
      <c r="H82" s="219"/>
      <c r="I82" s="219"/>
      <c r="J82" s="220"/>
      <c r="K82" s="229"/>
    </row>
    <row r="83" spans="1:11" s="9" customFormat="1">
      <c r="A83" s="213"/>
      <c r="B83" s="214"/>
      <c r="C83" s="233"/>
      <c r="D83" s="213" t="s">
        <v>212</v>
      </c>
      <c r="E83" s="250" t="s">
        <v>213</v>
      </c>
      <c r="F83" s="217"/>
      <c r="G83" s="218"/>
      <c r="H83" s="219"/>
      <c r="I83" s="219"/>
      <c r="J83" s="220"/>
      <c r="K83" s="229"/>
    </row>
    <row r="84" spans="1:11" s="9" customFormat="1" ht="15">
      <c r="A84" s="213"/>
      <c r="B84" s="214"/>
      <c r="C84" s="233"/>
      <c r="D84" s="213" t="s">
        <v>214</v>
      </c>
      <c r="E84" s="250" t="s">
        <v>215</v>
      </c>
      <c r="F84" s="217"/>
      <c r="G84" s="218"/>
      <c r="H84" s="219"/>
      <c r="I84" s="219"/>
      <c r="J84" s="220"/>
      <c r="K84" s="229"/>
    </row>
    <row r="85" spans="1:11" s="9" customFormat="1" ht="25.5">
      <c r="A85" s="213"/>
      <c r="B85" s="214"/>
      <c r="C85" s="235"/>
      <c r="D85" s="213" t="s">
        <v>216</v>
      </c>
      <c r="E85" s="236" t="s">
        <v>217</v>
      </c>
      <c r="F85" s="237" t="s">
        <v>218</v>
      </c>
      <c r="G85" s="238"/>
      <c r="H85" s="239"/>
      <c r="I85" s="239"/>
      <c r="J85" s="240"/>
      <c r="K85" s="241"/>
    </row>
    <row r="86" spans="1:11" s="9" customFormat="1" ht="38.25">
      <c r="A86" s="213" t="s">
        <v>219</v>
      </c>
      <c r="B86" s="214" t="s">
        <v>218</v>
      </c>
      <c r="C86" s="242" t="s">
        <v>203</v>
      </c>
      <c r="D86" s="242"/>
      <c r="E86" s="243" t="s">
        <v>160</v>
      </c>
      <c r="F86" s="244"/>
      <c r="G86" s="245" t="s">
        <v>22</v>
      </c>
      <c r="H86" s="246"/>
      <c r="I86" s="246"/>
      <c r="J86" s="247"/>
      <c r="K86" s="248" t="s">
        <v>220</v>
      </c>
    </row>
    <row r="87" spans="1:11" s="9" customFormat="1" ht="51">
      <c r="A87" s="213" t="s">
        <v>221</v>
      </c>
      <c r="B87" s="214" t="s">
        <v>19</v>
      </c>
      <c r="C87" s="231" t="s">
        <v>222</v>
      </c>
      <c r="D87" s="213" t="s">
        <v>223</v>
      </c>
      <c r="E87" s="249" t="s">
        <v>224</v>
      </c>
      <c r="F87" s="209"/>
      <c r="G87" s="210" t="s">
        <v>174</v>
      </c>
      <c r="H87" s="211" t="s">
        <v>175</v>
      </c>
      <c r="I87" s="211" t="s">
        <v>9</v>
      </c>
      <c r="J87" s="212" t="s">
        <v>10</v>
      </c>
      <c r="K87" s="226" t="s">
        <v>225</v>
      </c>
    </row>
    <row r="88" spans="1:11" s="9" customFormat="1" ht="30">
      <c r="A88" s="213"/>
      <c r="B88" s="214"/>
      <c r="C88" s="251"/>
      <c r="D88" s="213" t="s">
        <v>226</v>
      </c>
      <c r="E88" s="252" t="s">
        <v>227</v>
      </c>
      <c r="F88" s="217"/>
      <c r="G88" s="218"/>
      <c r="H88" s="219"/>
      <c r="I88" s="219"/>
      <c r="J88" s="220"/>
      <c r="K88" s="229"/>
    </row>
    <row r="89" spans="1:11" s="9" customFormat="1" ht="15">
      <c r="A89" s="213"/>
      <c r="B89" s="214"/>
      <c r="C89" s="251"/>
      <c r="D89" s="213" t="s">
        <v>228</v>
      </c>
      <c r="E89" s="252" t="s">
        <v>229</v>
      </c>
      <c r="F89" s="217"/>
      <c r="G89" s="218"/>
      <c r="H89" s="219"/>
      <c r="I89" s="219"/>
      <c r="J89" s="220"/>
      <c r="K89" s="229"/>
    </row>
    <row r="90" spans="1:11" s="9" customFormat="1" ht="15">
      <c r="A90" s="213"/>
      <c r="B90" s="214"/>
      <c r="C90" s="251"/>
      <c r="D90" s="213" t="s">
        <v>230</v>
      </c>
      <c r="E90" s="250" t="s">
        <v>231</v>
      </c>
      <c r="F90" s="217"/>
      <c r="G90" s="218"/>
      <c r="H90" s="219"/>
      <c r="I90" s="219"/>
      <c r="J90" s="220"/>
      <c r="K90" s="229"/>
    </row>
    <row r="91" spans="1:11" s="9" customFormat="1">
      <c r="A91" s="213"/>
      <c r="B91" s="214"/>
      <c r="C91" s="233"/>
      <c r="D91" s="213" t="s">
        <v>232</v>
      </c>
      <c r="E91" s="250" t="s">
        <v>233</v>
      </c>
      <c r="F91" s="217"/>
      <c r="G91" s="218"/>
      <c r="H91" s="219"/>
      <c r="I91" s="219"/>
      <c r="J91" s="220"/>
      <c r="K91" s="229"/>
    </row>
    <row r="92" spans="1:11" s="9" customFormat="1" ht="30">
      <c r="A92" s="213"/>
      <c r="B92" s="214"/>
      <c r="C92" s="253"/>
      <c r="D92" s="213" t="s">
        <v>234</v>
      </c>
      <c r="E92" s="254" t="s">
        <v>235</v>
      </c>
      <c r="F92" s="237" t="s">
        <v>236</v>
      </c>
      <c r="G92" s="238"/>
      <c r="H92" s="239"/>
      <c r="I92" s="239"/>
      <c r="J92" s="240"/>
      <c r="K92" s="241"/>
    </row>
    <row r="93" spans="1:11" s="9" customFormat="1" ht="38.25">
      <c r="A93" s="213" t="s">
        <v>237</v>
      </c>
      <c r="B93" s="214" t="s">
        <v>236</v>
      </c>
      <c r="C93" s="231" t="s">
        <v>203</v>
      </c>
      <c r="D93" s="231"/>
      <c r="E93" s="255" t="s">
        <v>160</v>
      </c>
      <c r="F93" s="209"/>
      <c r="G93" s="210" t="s">
        <v>22</v>
      </c>
      <c r="H93" s="211"/>
      <c r="I93" s="211"/>
      <c r="J93" s="212"/>
      <c r="K93" s="226" t="s">
        <v>238</v>
      </c>
    </row>
    <row r="94" spans="1:11" s="9" customFormat="1" ht="55.5">
      <c r="A94" s="213" t="s">
        <v>239</v>
      </c>
      <c r="B94" s="214" t="s">
        <v>59</v>
      </c>
      <c r="C94" s="231" t="s">
        <v>240</v>
      </c>
      <c r="D94" s="213" t="s">
        <v>241</v>
      </c>
      <c r="E94" s="256" t="s">
        <v>242</v>
      </c>
      <c r="F94" s="209"/>
      <c r="G94" s="210" t="s">
        <v>174</v>
      </c>
      <c r="H94" s="211" t="s">
        <v>175</v>
      </c>
      <c r="I94" s="211" t="s">
        <v>9</v>
      </c>
      <c r="J94" s="212" t="s">
        <v>10</v>
      </c>
      <c r="K94" s="226" t="s">
        <v>243</v>
      </c>
    </row>
    <row r="95" spans="1:11" s="9" customFormat="1">
      <c r="A95" s="213"/>
      <c r="B95" s="214"/>
      <c r="C95" s="233"/>
      <c r="D95" s="213" t="s">
        <v>244</v>
      </c>
      <c r="E95" s="250" t="s">
        <v>245</v>
      </c>
      <c r="F95" s="217"/>
      <c r="G95" s="218"/>
      <c r="H95" s="219"/>
      <c r="I95" s="219"/>
      <c r="J95" s="220"/>
      <c r="K95" s="229"/>
    </row>
    <row r="96" spans="1:11" s="9" customFormat="1">
      <c r="A96" s="213"/>
      <c r="B96" s="214"/>
      <c r="C96" s="233"/>
      <c r="D96" s="213" t="s">
        <v>246</v>
      </c>
      <c r="E96" s="250" t="s">
        <v>247</v>
      </c>
      <c r="F96" s="217" t="s">
        <v>164</v>
      </c>
      <c r="G96" s="218"/>
      <c r="H96" s="219"/>
      <c r="I96" s="219"/>
      <c r="J96" s="220"/>
      <c r="K96" s="229"/>
    </row>
    <row r="97" spans="1:11" s="9" customFormat="1">
      <c r="A97" s="213"/>
      <c r="B97" s="214"/>
      <c r="C97" s="233"/>
      <c r="D97" s="213" t="s">
        <v>248</v>
      </c>
      <c r="E97" s="250" t="s">
        <v>249</v>
      </c>
      <c r="F97" s="217" t="s">
        <v>250</v>
      </c>
      <c r="G97" s="218"/>
      <c r="H97" s="219"/>
      <c r="I97" s="219"/>
      <c r="J97" s="220"/>
      <c r="K97" s="229"/>
    </row>
    <row r="98" spans="1:11" s="9" customFormat="1" ht="38.25">
      <c r="A98" s="213" t="s">
        <v>251</v>
      </c>
      <c r="B98" s="214" t="s">
        <v>250</v>
      </c>
      <c r="C98" s="242" t="s">
        <v>203</v>
      </c>
      <c r="D98" s="242"/>
      <c r="E98" s="243" t="s">
        <v>160</v>
      </c>
      <c r="F98" s="244"/>
      <c r="G98" s="245" t="s">
        <v>22</v>
      </c>
      <c r="H98" s="246"/>
      <c r="I98" s="246"/>
      <c r="J98" s="247"/>
      <c r="K98" s="248" t="s">
        <v>252</v>
      </c>
    </row>
    <row r="99" spans="1:11" s="9" customFormat="1" ht="38.25">
      <c r="A99" s="213" t="s">
        <v>253</v>
      </c>
      <c r="B99" s="214" t="s">
        <v>164</v>
      </c>
      <c r="C99" s="242" t="s">
        <v>254</v>
      </c>
      <c r="D99" s="242"/>
      <c r="E99" s="243" t="s">
        <v>160</v>
      </c>
      <c r="F99" s="244"/>
      <c r="G99" s="245" t="s">
        <v>22</v>
      </c>
      <c r="H99" s="246"/>
      <c r="I99" s="246"/>
      <c r="J99" s="247"/>
      <c r="K99" s="248" t="s">
        <v>252</v>
      </c>
    </row>
    <row r="100" spans="1:11" s="9" customFormat="1" ht="51">
      <c r="A100" s="213" t="s">
        <v>255</v>
      </c>
      <c r="B100" s="214" t="s">
        <v>187</v>
      </c>
      <c r="C100" s="233" t="s">
        <v>256</v>
      </c>
      <c r="D100" s="213" t="s">
        <v>257</v>
      </c>
      <c r="E100" s="250" t="s">
        <v>258</v>
      </c>
      <c r="F100" s="217"/>
      <c r="G100" s="218" t="s">
        <v>259</v>
      </c>
      <c r="H100" s="219" t="s">
        <v>8</v>
      </c>
      <c r="I100" s="219" t="s">
        <v>9</v>
      </c>
      <c r="J100" s="220"/>
      <c r="K100" s="229"/>
    </row>
    <row r="101" spans="1:11" s="9" customFormat="1" ht="30">
      <c r="A101" s="213"/>
      <c r="B101" s="214"/>
      <c r="C101" s="253"/>
      <c r="D101" s="213" t="s">
        <v>260</v>
      </c>
      <c r="E101" s="254" t="s">
        <v>261</v>
      </c>
      <c r="F101" s="237" t="s">
        <v>262</v>
      </c>
      <c r="G101" s="238"/>
      <c r="H101" s="239"/>
      <c r="I101" s="239"/>
      <c r="J101" s="240"/>
      <c r="K101" s="241"/>
    </row>
    <row r="102" spans="1:11" s="9" customFormat="1" ht="39" thickBot="1">
      <c r="A102" s="257" t="s">
        <v>263</v>
      </c>
      <c r="B102" s="258" t="s">
        <v>264</v>
      </c>
      <c r="C102" s="242" t="s">
        <v>203</v>
      </c>
      <c r="D102" s="242"/>
      <c r="E102" s="243" t="s">
        <v>160</v>
      </c>
      <c r="F102" s="244"/>
      <c r="G102" s="245" t="s">
        <v>22</v>
      </c>
      <c r="H102" s="246"/>
      <c r="I102" s="246"/>
      <c r="J102" s="247"/>
      <c r="K102" s="248" t="s">
        <v>265</v>
      </c>
    </row>
    <row r="104" spans="1:11">
      <c r="A104" s="281" t="s">
        <v>266</v>
      </c>
    </row>
    <row r="106" spans="1:11" s="290" customFormat="1" ht="25.5">
      <c r="A106" s="282" t="s">
        <v>267</v>
      </c>
      <c r="B106" s="283" t="s">
        <v>36</v>
      </c>
      <c r="C106" s="284" t="s">
        <v>268</v>
      </c>
      <c r="D106" s="282" t="s">
        <v>269</v>
      </c>
      <c r="E106" s="285" t="s">
        <v>270</v>
      </c>
      <c r="F106" s="286"/>
      <c r="G106" s="287" t="s">
        <v>7</v>
      </c>
      <c r="H106" s="288" t="s">
        <v>8</v>
      </c>
      <c r="I106" s="289" t="s">
        <v>9</v>
      </c>
      <c r="J106" s="289"/>
      <c r="K106" s="289"/>
    </row>
    <row r="107" spans="1:11" s="290" customFormat="1">
      <c r="A107" s="282"/>
      <c r="B107" s="283"/>
      <c r="C107" s="291"/>
      <c r="D107" s="282" t="s">
        <v>271</v>
      </c>
      <c r="E107" s="285" t="s">
        <v>272</v>
      </c>
      <c r="F107" s="286"/>
      <c r="G107" s="287"/>
      <c r="H107" s="288"/>
      <c r="I107" s="289"/>
      <c r="J107" s="289"/>
      <c r="K107" s="289"/>
    </row>
    <row r="108" spans="1:11" s="290" customFormat="1">
      <c r="A108" s="292"/>
      <c r="B108" s="283"/>
      <c r="C108" s="293"/>
      <c r="D108" s="282" t="s">
        <v>273</v>
      </c>
      <c r="E108" s="285" t="s">
        <v>274</v>
      </c>
      <c r="F108" s="286"/>
      <c r="G108" s="294"/>
      <c r="H108" s="288"/>
      <c r="I108" s="289"/>
      <c r="J108" s="289"/>
      <c r="K108" s="289"/>
    </row>
    <row r="109" spans="1:11" s="290" customFormat="1">
      <c r="A109" s="292"/>
      <c r="B109" s="283"/>
      <c r="C109" s="293"/>
      <c r="D109" s="282" t="s">
        <v>275</v>
      </c>
      <c r="E109" s="285" t="s">
        <v>276</v>
      </c>
      <c r="F109" s="286"/>
      <c r="G109" s="294"/>
      <c r="H109" s="288"/>
      <c r="I109" s="289"/>
      <c r="J109" s="289"/>
      <c r="K109" s="289"/>
    </row>
    <row r="110" spans="1:11" s="290" customFormat="1">
      <c r="A110" s="292"/>
      <c r="B110" s="283"/>
      <c r="C110" s="293"/>
      <c r="D110" s="282" t="s">
        <v>277</v>
      </c>
      <c r="E110" s="285" t="s">
        <v>278</v>
      </c>
      <c r="F110" s="286"/>
      <c r="G110" s="294"/>
      <c r="H110" s="288"/>
      <c r="I110" s="289"/>
      <c r="J110" s="289"/>
      <c r="K110" s="289"/>
    </row>
    <row r="111" spans="1:11" s="290" customFormat="1">
      <c r="A111" s="292"/>
      <c r="B111" s="283"/>
      <c r="C111" s="293"/>
      <c r="D111" s="282" t="s">
        <v>279</v>
      </c>
      <c r="E111" s="285" t="s">
        <v>280</v>
      </c>
      <c r="F111" s="286"/>
      <c r="G111" s="294"/>
      <c r="H111" s="288"/>
      <c r="I111" s="289"/>
      <c r="J111" s="289"/>
      <c r="K111" s="289"/>
    </row>
    <row r="112" spans="1:11" s="290" customFormat="1" ht="25.5">
      <c r="A112" s="292"/>
      <c r="B112" s="283"/>
      <c r="C112" s="293"/>
      <c r="D112" s="282" t="s">
        <v>281</v>
      </c>
      <c r="E112" s="285" t="s">
        <v>282</v>
      </c>
      <c r="F112" s="286"/>
      <c r="G112" s="294"/>
      <c r="H112" s="288"/>
      <c r="I112" s="289"/>
      <c r="J112" s="289"/>
      <c r="K112" s="289"/>
    </row>
    <row r="113" spans="1:11" s="290" customFormat="1">
      <c r="A113" s="292"/>
      <c r="B113" s="283"/>
      <c r="C113" s="293"/>
      <c r="D113" s="282" t="s">
        <v>283</v>
      </c>
      <c r="E113" s="285" t="s">
        <v>157</v>
      </c>
      <c r="F113" s="286" t="s">
        <v>284</v>
      </c>
      <c r="G113" s="294"/>
      <c r="H113" s="288"/>
      <c r="I113" s="289"/>
      <c r="J113" s="289"/>
      <c r="K113" s="289"/>
    </row>
    <row r="114" spans="1:11" s="290" customFormat="1" ht="25.5">
      <c r="A114" s="295" t="s">
        <v>285</v>
      </c>
      <c r="B114" s="296" t="s">
        <v>284</v>
      </c>
      <c r="C114" s="297" t="s">
        <v>286</v>
      </c>
      <c r="D114" s="297"/>
      <c r="E114" s="298"/>
      <c r="F114" s="299"/>
      <c r="G114" s="300"/>
      <c r="H114" s="301"/>
      <c r="I114" s="302"/>
      <c r="J114" s="302"/>
      <c r="K114" s="302"/>
    </row>
    <row r="115" spans="1:11" s="290" customFormat="1" ht="25.5">
      <c r="A115" s="282" t="s">
        <v>287</v>
      </c>
      <c r="B115" s="283" t="s">
        <v>3</v>
      </c>
      <c r="C115" s="284" t="s">
        <v>288</v>
      </c>
      <c r="D115" s="282" t="s">
        <v>289</v>
      </c>
      <c r="E115" s="285" t="s">
        <v>290</v>
      </c>
      <c r="F115" s="286"/>
      <c r="G115" s="287" t="s">
        <v>7</v>
      </c>
      <c r="H115" s="288" t="s">
        <v>8</v>
      </c>
      <c r="I115" s="289" t="s">
        <v>9</v>
      </c>
      <c r="J115" s="289"/>
      <c r="K115" s="289"/>
    </row>
    <row r="116" spans="1:11" s="290" customFormat="1" ht="25.5">
      <c r="A116" s="282"/>
      <c r="B116" s="283"/>
      <c r="C116" s="291"/>
      <c r="D116" s="282" t="s">
        <v>291</v>
      </c>
      <c r="E116" s="285" t="s">
        <v>292</v>
      </c>
      <c r="F116" s="286"/>
      <c r="G116" s="287"/>
      <c r="H116" s="288"/>
      <c r="I116" s="289"/>
      <c r="J116" s="289"/>
      <c r="K116" s="289"/>
    </row>
    <row r="117" spans="1:11" s="290" customFormat="1" ht="25.5">
      <c r="A117" s="292"/>
      <c r="B117" s="283"/>
      <c r="C117" s="293"/>
      <c r="D117" s="282" t="s">
        <v>293</v>
      </c>
      <c r="E117" s="285" t="s">
        <v>282</v>
      </c>
      <c r="F117" s="286"/>
      <c r="G117" s="294"/>
      <c r="H117" s="288"/>
      <c r="I117" s="289"/>
      <c r="J117" s="289"/>
      <c r="K117" s="289"/>
    </row>
    <row r="118" spans="1:11" s="290" customFormat="1">
      <c r="A118" s="292"/>
      <c r="B118" s="283"/>
      <c r="C118" s="293"/>
      <c r="D118" s="282" t="s">
        <v>294</v>
      </c>
      <c r="E118" s="303" t="s">
        <v>295</v>
      </c>
      <c r="F118" s="286"/>
      <c r="G118" s="294"/>
      <c r="H118" s="288"/>
      <c r="I118" s="289"/>
      <c r="J118" s="289"/>
      <c r="K118" s="289"/>
    </row>
    <row r="119" spans="1:11" s="290" customFormat="1" ht="25.5">
      <c r="A119" s="292"/>
      <c r="B119" s="283"/>
      <c r="C119" s="293"/>
      <c r="D119" s="282" t="s">
        <v>296</v>
      </c>
      <c r="E119" s="285" t="s">
        <v>297</v>
      </c>
      <c r="F119" s="286"/>
      <c r="G119" s="294"/>
      <c r="H119" s="288"/>
      <c r="I119" s="289"/>
      <c r="J119" s="289"/>
      <c r="K119" s="289"/>
    </row>
    <row r="120" spans="1:11" s="290" customFormat="1" ht="25.5">
      <c r="A120" s="292"/>
      <c r="B120" s="283"/>
      <c r="C120" s="293"/>
      <c r="D120" s="282" t="s">
        <v>298</v>
      </c>
      <c r="E120" s="285" t="s">
        <v>299</v>
      </c>
      <c r="F120" s="286"/>
      <c r="G120" s="294"/>
      <c r="H120" s="288"/>
      <c r="I120" s="289"/>
      <c r="J120" s="289"/>
      <c r="K120" s="289"/>
    </row>
    <row r="121" spans="1:11" s="290" customFormat="1" ht="38.25">
      <c r="A121" s="292"/>
      <c r="B121" s="283"/>
      <c r="C121" s="293"/>
      <c r="D121" s="282" t="s">
        <v>300</v>
      </c>
      <c r="E121" s="285" t="s">
        <v>301</v>
      </c>
      <c r="F121" s="286"/>
      <c r="G121" s="294"/>
      <c r="H121" s="288"/>
      <c r="I121" s="289"/>
      <c r="J121" s="289"/>
      <c r="K121" s="289"/>
    </row>
    <row r="122" spans="1:11" s="290" customFormat="1">
      <c r="A122" s="292"/>
      <c r="B122" s="283"/>
      <c r="C122" s="293"/>
      <c r="D122" s="282" t="s">
        <v>302</v>
      </c>
      <c r="E122" s="285" t="s">
        <v>157</v>
      </c>
      <c r="F122" s="286" t="s">
        <v>303</v>
      </c>
      <c r="G122" s="294"/>
      <c r="H122" s="288"/>
      <c r="I122" s="289"/>
      <c r="J122" s="289"/>
      <c r="K122" s="289"/>
    </row>
    <row r="123" spans="1:11" s="290" customFormat="1" ht="25.5">
      <c r="A123" s="295" t="s">
        <v>304</v>
      </c>
      <c r="B123" s="296" t="s">
        <v>303</v>
      </c>
      <c r="C123" s="297" t="s">
        <v>305</v>
      </c>
      <c r="D123" s="297"/>
      <c r="E123" s="298"/>
      <c r="F123" s="299"/>
      <c r="G123" s="304" t="s">
        <v>306</v>
      </c>
      <c r="H123" s="301"/>
      <c r="I123" s="302"/>
      <c r="J123" s="302"/>
      <c r="K123" s="302"/>
    </row>
    <row r="124" spans="1:11" s="290" customFormat="1" ht="25.5">
      <c r="A124" s="295" t="s">
        <v>307</v>
      </c>
      <c r="B124" s="283" t="s">
        <v>19</v>
      </c>
      <c r="C124" s="305" t="s">
        <v>308</v>
      </c>
      <c r="D124" s="305"/>
      <c r="E124" s="306"/>
      <c r="F124" s="286"/>
      <c r="G124" s="304" t="s">
        <v>306</v>
      </c>
      <c r="H124" s="288"/>
      <c r="I124" s="289"/>
      <c r="J124" s="289"/>
      <c r="K124" s="289"/>
    </row>
    <row r="125" spans="1:11" s="290" customFormat="1">
      <c r="A125" s="307" t="s">
        <v>309</v>
      </c>
      <c r="B125" s="308" t="s">
        <v>36</v>
      </c>
      <c r="C125" s="309" t="s">
        <v>310</v>
      </c>
      <c r="D125" s="309"/>
      <c r="E125" s="310"/>
      <c r="F125" s="311"/>
      <c r="G125" s="312"/>
      <c r="H125" s="313"/>
      <c r="I125" s="314"/>
      <c r="J125" s="314"/>
      <c r="K125" s="314"/>
    </row>
    <row r="126" spans="1:11" s="290" customFormat="1" ht="27.75" customHeight="1">
      <c r="A126" s="315" t="s">
        <v>311</v>
      </c>
      <c r="B126" s="316"/>
      <c r="C126" s="317" t="s">
        <v>312</v>
      </c>
      <c r="D126" s="315" t="s">
        <v>313</v>
      </c>
      <c r="E126" s="318" t="s">
        <v>314</v>
      </c>
      <c r="F126" s="319"/>
      <c r="G126" s="320" t="s">
        <v>7</v>
      </c>
      <c r="H126" s="321" t="s">
        <v>8</v>
      </c>
      <c r="I126" s="322" t="s">
        <v>9</v>
      </c>
      <c r="J126" s="322" t="s">
        <v>315</v>
      </c>
      <c r="K126" s="322" t="s">
        <v>316</v>
      </c>
    </row>
    <row r="127" spans="1:11" s="290" customFormat="1" ht="25.5">
      <c r="A127" s="323"/>
      <c r="B127" s="324"/>
      <c r="C127" s="325"/>
      <c r="D127" s="315" t="s">
        <v>317</v>
      </c>
      <c r="E127" s="326" t="s">
        <v>318</v>
      </c>
      <c r="F127" s="327"/>
      <c r="G127" s="328"/>
      <c r="H127" s="329"/>
      <c r="I127" s="330"/>
      <c r="J127" s="330"/>
      <c r="K127" s="330"/>
    </row>
    <row r="128" spans="1:11" s="290" customFormat="1" ht="25.5">
      <c r="A128" s="323"/>
      <c r="B128" s="324"/>
      <c r="C128" s="325"/>
      <c r="D128" s="315" t="s">
        <v>319</v>
      </c>
      <c r="E128" s="326" t="s">
        <v>320</v>
      </c>
      <c r="F128" s="327"/>
      <c r="G128" s="328"/>
      <c r="H128" s="329"/>
      <c r="I128" s="330"/>
      <c r="J128" s="330"/>
      <c r="K128" s="330"/>
    </row>
    <row r="129" spans="1:11" s="290" customFormat="1" ht="25.5">
      <c r="A129" s="323"/>
      <c r="B129" s="324"/>
      <c r="C129" s="325"/>
      <c r="D129" s="315" t="s">
        <v>321</v>
      </c>
      <c r="E129" s="326" t="s">
        <v>322</v>
      </c>
      <c r="F129" s="327"/>
      <c r="G129" s="328"/>
      <c r="H129" s="329"/>
      <c r="I129" s="330"/>
      <c r="J129" s="330"/>
      <c r="K129" s="330"/>
    </row>
    <row r="130" spans="1:11" s="290" customFormat="1" ht="25.5">
      <c r="A130" s="323"/>
      <c r="B130" s="324"/>
      <c r="C130" s="325"/>
      <c r="D130" s="315" t="s">
        <v>323</v>
      </c>
      <c r="E130" s="326" t="s">
        <v>324</v>
      </c>
      <c r="F130" s="327"/>
      <c r="G130" s="328"/>
      <c r="H130" s="329"/>
      <c r="I130" s="330"/>
      <c r="J130" s="330"/>
      <c r="K130" s="330"/>
    </row>
    <row r="131" spans="1:11" s="290" customFormat="1" ht="25.5">
      <c r="A131" s="323"/>
      <c r="B131" s="324"/>
      <c r="C131" s="325"/>
      <c r="D131" s="315" t="s">
        <v>325</v>
      </c>
      <c r="E131" s="326" t="s">
        <v>326</v>
      </c>
      <c r="F131" s="327"/>
      <c r="G131" s="328"/>
      <c r="H131" s="329"/>
      <c r="I131" s="330"/>
      <c r="J131" s="330"/>
      <c r="K131" s="330"/>
    </row>
    <row r="132" spans="1:11" s="290" customFormat="1">
      <c r="A132" s="331"/>
      <c r="B132" s="332"/>
      <c r="C132" s="333"/>
      <c r="D132" s="315" t="s">
        <v>327</v>
      </c>
      <c r="E132" s="334" t="s">
        <v>157</v>
      </c>
      <c r="F132" s="335" t="s">
        <v>36</v>
      </c>
      <c r="G132" s="336"/>
      <c r="H132" s="337"/>
      <c r="I132" s="338"/>
      <c r="J132" s="338"/>
      <c r="K132" s="338"/>
    </row>
    <row r="133" spans="1:11" s="290" customFormat="1" ht="25.5">
      <c r="A133" s="331" t="s">
        <v>328</v>
      </c>
      <c r="B133" s="332" t="s">
        <v>36</v>
      </c>
      <c r="C133" s="339" t="s">
        <v>329</v>
      </c>
      <c r="D133" s="339"/>
      <c r="E133" s="340"/>
      <c r="F133" s="335"/>
      <c r="G133" s="336"/>
      <c r="H133" s="337"/>
      <c r="I133" s="338"/>
      <c r="J133" s="338"/>
      <c r="K133" s="338"/>
    </row>
  </sheetData>
  <mergeCells count="17">
    <mergeCell ref="B53:B54"/>
    <mergeCell ref="G53:G54"/>
    <mergeCell ref="H53:H54"/>
    <mergeCell ref="I53:I54"/>
    <mergeCell ref="J53:J54"/>
    <mergeCell ref="K48:K52"/>
    <mergeCell ref="B45:B47"/>
    <mergeCell ref="G45:G47"/>
    <mergeCell ref="H45:H47"/>
    <mergeCell ref="I45:I47"/>
    <mergeCell ref="J45:J47"/>
    <mergeCell ref="K45:K47"/>
    <mergeCell ref="B48:B52"/>
    <mergeCell ref="G48:G52"/>
    <mergeCell ref="H48:H52"/>
    <mergeCell ref="I48:I52"/>
    <mergeCell ref="J48:J52"/>
  </mergeCells>
  <phoneticPr fontId="2" type="noConversion"/>
  <dataValidations count="6">
    <dataValidation type="list" allowBlank="1" showInputMessage="1" showErrorMessage="1" sqref="G4:G26 JC4:JC26 SY4:SY26 ACU4:ACU26 AMQ4:AMQ26 AWM4:AWM26 BGI4:BGI26 BQE4:BQE26 CAA4:CAA26 CJW4:CJW26 CTS4:CTS26 DDO4:DDO26 DNK4:DNK26 DXG4:DXG26 EHC4:EHC26 EQY4:EQY26 FAU4:FAU26 FKQ4:FKQ26 FUM4:FUM26 GEI4:GEI26 GOE4:GOE26 GYA4:GYA26 HHW4:HHW26 HRS4:HRS26 IBO4:IBO26 ILK4:ILK26 IVG4:IVG26 JFC4:JFC26 JOY4:JOY26 JYU4:JYU26 KIQ4:KIQ26 KSM4:KSM26 LCI4:LCI26 LME4:LME26 LWA4:LWA26 MFW4:MFW26 MPS4:MPS26 MZO4:MZO26 NJK4:NJK26 NTG4:NTG26 ODC4:ODC26 OMY4:OMY26 OWU4:OWU26 PGQ4:PGQ26 PQM4:PQM26 QAI4:QAI26 QKE4:QKE26 QUA4:QUA26 RDW4:RDW26 RNS4:RNS26 RXO4:RXO26 SHK4:SHK26 SRG4:SRG26 TBC4:TBC26 TKY4:TKY26 TUU4:TUU26 UEQ4:UEQ26 UOM4:UOM26 UYI4:UYI26 VIE4:VIE26 VSA4:VSA26 WBW4:WBW26 WLS4:WLS26 WVO4:WVO26 G30:G37 JC30:JC37 SY30:SY37 ACU30:ACU37 AMQ30:AMQ37 AWM30:AWM37 BGI30:BGI37 BQE30:BQE37 CAA30:CAA37 CJW30:CJW37 CTS30:CTS37 DDO30:DDO37 DNK30:DNK37 DXG30:DXG37 EHC30:EHC37 EQY30:EQY37 FAU30:FAU37 FKQ30:FKQ37 FUM30:FUM37 GEI30:GEI37 GOE30:GOE37 GYA30:GYA37 HHW30:HHW37 HRS30:HRS37 IBO30:IBO37 ILK30:ILK37 IVG30:IVG37 JFC30:JFC37 JOY30:JOY37 JYU30:JYU37 KIQ30:KIQ37 KSM30:KSM37 LCI30:LCI37 LME30:LME37 LWA30:LWA37 MFW30:MFW37 MPS30:MPS37 MZO30:MZO37 NJK30:NJK37 NTG30:NTG37 ODC30:ODC37 OMY30:OMY37 OWU30:OWU37 PGQ30:PGQ37 PQM30:PQM37 QAI30:QAI37 QKE30:QKE37 QUA30:QUA37 RDW30:RDW37 RNS30:RNS37 RXO30:RXO37 SHK30:SHK37 SRG30:SRG37 TBC30:TBC37 TKY30:TKY37 TUU30:TUU37 UEQ30:UEQ37 UOM30:UOM37 UYI30:UYI37 VIE30:VIE37 VSA30:VSA37 WBW30:WBW37 WLS30:WLS37 WVO30:WVO37 G106:G133">
      <formula1>types</formula1>
    </dataValidation>
    <dataValidation type="list" allowBlank="1" showInputMessage="1" showErrorMessage="1" sqref="J4:J26 JF4:JF26 TB4:TB26 ACX4:ACX26 AMT4:AMT26 AWP4:AWP26 BGL4:BGL26 BQH4:BQH26 CAD4:CAD26 CJZ4:CJZ26 CTV4:CTV26 DDR4:DDR26 DNN4:DNN26 DXJ4:DXJ26 EHF4:EHF26 ERB4:ERB26 FAX4:FAX26 FKT4:FKT26 FUP4:FUP26 GEL4:GEL26 GOH4:GOH26 GYD4:GYD26 HHZ4:HHZ26 HRV4:HRV26 IBR4:IBR26 ILN4:ILN26 IVJ4:IVJ26 JFF4:JFF26 JPB4:JPB26 JYX4:JYX26 KIT4:KIT26 KSP4:KSP26 LCL4:LCL26 LMH4:LMH26 LWD4:LWD26 MFZ4:MFZ26 MPV4:MPV26 MZR4:MZR26 NJN4:NJN26 NTJ4:NTJ26 ODF4:ODF26 ONB4:ONB26 OWX4:OWX26 PGT4:PGT26 PQP4:PQP26 QAL4:QAL26 QKH4:QKH26 QUD4:QUD26 RDZ4:RDZ26 RNV4:RNV26 RXR4:RXR26 SHN4:SHN26 SRJ4:SRJ26 TBF4:TBF26 TLB4:TLB26 TUX4:TUX26 UET4:UET26 UOP4:UOP26 UYL4:UYL26 VIH4:VIH26 VSD4:VSD26 WBZ4:WBZ26 WLV4:WLV26 WVR4:WVR26 J30:J37 JF30:JF37 TB30:TB37 ACX30:ACX37 AMT30:AMT37 AWP30:AWP37 BGL30:BGL37 BQH30:BQH37 CAD30:CAD37 CJZ30:CJZ37 CTV30:CTV37 DDR30:DDR37 DNN30:DNN37 DXJ30:DXJ37 EHF30:EHF37 ERB30:ERB37 FAX30:FAX37 FKT30:FKT37 FUP30:FUP37 GEL30:GEL37 GOH30:GOH37 GYD30:GYD37 HHZ30:HHZ37 HRV30:HRV37 IBR30:IBR37 ILN30:ILN37 IVJ30:IVJ37 JFF30:JFF37 JPB30:JPB37 JYX30:JYX37 KIT30:KIT37 KSP30:KSP37 LCL30:LCL37 LMH30:LMH37 LWD30:LWD37 MFZ30:MFZ37 MPV30:MPV37 MZR30:MZR37 NJN30:NJN37 NTJ30:NTJ37 ODF30:ODF37 ONB30:ONB37 OWX30:OWX37 PGT30:PGT37 PQP30:PQP37 QAL30:QAL37 QKH30:QKH37 QUD30:QUD37 RDZ30:RDZ37 RNV30:RNV37 RXR30:RXR37 SHN30:SHN37 SRJ30:SRJ37 TBF30:TBF37 TLB30:TLB37 TUX30:TUX37 UET30:UET37 UOP30:UOP37 UYL30:UYL37 VIH30:VIH37 VSD30:VSD37 WBZ30:WBZ37 WLV30:WLV37 WVR30:WVR37 J45 J48 J53:J54 J106:K133">
      <formula1>instruction2</formula1>
    </dataValidation>
    <dataValidation type="list" allowBlank="1" showInputMessage="1" showErrorMessage="1" sqref="G58 G61">
      <formula1>$O$9:$O$22</formula1>
    </dataValidation>
    <dataValidation type="list" allowBlank="1" showInputMessage="1" showErrorMessage="1" sqref="G65">
      <formula1>#REF!</formula1>
    </dataValidation>
    <dataValidation type="list" allowBlank="1" showInputMessage="1" showErrorMessage="1" sqref="G66:G102">
      <formula1>types2</formula1>
    </dataValidation>
    <dataValidation type="list" allowBlank="1" showInputMessage="1" showErrorMessage="1" sqref="J66:J102">
      <formula1>intruction3</formula1>
    </dataValidation>
  </dataValidations>
  <pageMargins left="0.7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2.75"/>
  <sheetData/>
  <phoneticPr fontId="2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2.75"/>
  <sheetData/>
  <phoneticPr fontId="2" type="noConversion"/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3</vt:lpstr>
    </vt:vector>
  </TitlesOfParts>
  <Company>ForeSee Result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na diaz</dc:creator>
  <cp:lastModifiedBy>edwin.oslan</cp:lastModifiedBy>
  <dcterms:created xsi:type="dcterms:W3CDTF">2009-11-17T19:00:37Z</dcterms:created>
  <dcterms:modified xsi:type="dcterms:W3CDTF">2011-01-10T17:28:46Z</dcterms:modified>
</cp:coreProperties>
</file>